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showInkAnnotation="0" codeName="ЭтаКнига" defaultThemeVersion="124226"/>
  <bookViews>
    <workbookView xWindow="0" yWindow="0" windowWidth="20496" windowHeight="7752" tabRatio="657"/>
  </bookViews>
  <sheets>
    <sheet name="План закупки" sheetId="2" r:id="rId1"/>
  </sheets>
  <definedNames>
    <definedName name="_xlnm._FilterDatabase" localSheetId="0" hidden="1">'План закупки'!$A$7:$S$4699</definedName>
    <definedName name="Z_005C281B_56CF_4172_BB77_271381E7C3F9_.wvu.FilterData" localSheetId="0" hidden="1">'План закупки'!$A$7:$S$4699</definedName>
    <definedName name="Z_03C456DA_6AB0_4394_809A_FE9638F71874_.wvu.FilterData" localSheetId="0" hidden="1">'План закупки'!$A$7:$S$4699</definedName>
    <definedName name="Z_0474AFB7_F8F7_4E9F_AE88_A67BBE56DBA0_.wvu.FilterData" localSheetId="0" hidden="1">'План закупки'!$A$7:$S$4699</definedName>
    <definedName name="Z_04F38F2C_F860_444D_84C6_329ECC54B854_.wvu.FilterData" localSheetId="0" hidden="1">'План закупки'!$A$7:$S$4699</definedName>
    <definedName name="Z_052E72BF_01B7_45DD_80F7_3BF8559E9D34_.wvu.FilterData" localSheetId="0" hidden="1">'План закупки'!$A$7:$S$4699</definedName>
    <definedName name="Z_05339CE3_52C8_4C1B_910B_AF8B5B2E2310_.wvu.FilterData" localSheetId="0" hidden="1">'План закупки'!$A$7:$S$4699</definedName>
    <definedName name="Z_06154D7B_6507_45E2_8957_262B37938193_.wvu.FilterData" localSheetId="0" hidden="1">'План закупки'!$A$7:$S$4699</definedName>
    <definedName name="Z_06A59750_F32C_4EA1_8357_6008602860B3_.wvu.FilterData" localSheetId="0" hidden="1">'План закупки'!$A$7:$S$4699</definedName>
    <definedName name="Z_06DBC7EB_351E_415C_8434_2CC55D72C17D_.wvu.FilterData" localSheetId="0" hidden="1">'План закупки'!$A$7:$S$4699</definedName>
    <definedName name="Z_07663759_4711_4685_AC92_404AF41087BB_.wvu.FilterData" localSheetId="0" hidden="1">'План закупки'!$A$7:$S$4699</definedName>
    <definedName name="Z_08C2E202_12A3_47D3_9FFB_98CA1BF6DED4_.wvu.FilterData" localSheetId="0" hidden="1">'План закупки'!$A$7:$S$7</definedName>
    <definedName name="Z_0D23A579_A5B3_4D39_BB42_0DB30A981679_.wvu.FilterData" localSheetId="0" hidden="1">'План закупки'!$A$7:$S$4699</definedName>
    <definedName name="Z_0D308D08_F78E_4A22_8E13_02769827626A_.wvu.FilterData" localSheetId="0" hidden="1">'План закупки'!$A$7:$S$4699</definedName>
    <definedName name="Z_0D7A7D48_97AF_4E81_92C4_97B56BD46138_.wvu.FilterData" localSheetId="0" hidden="1">'План закупки'!$A$7:$S$4699</definedName>
    <definedName name="Z_0DC0E84A_6ABD_4967_9565_6EC98F918347_.wvu.FilterData" localSheetId="0" hidden="1">'План закупки'!$A$7:$S$4699</definedName>
    <definedName name="Z_0E1B739F_7677_4178_AA1C_6D3B6616DADF_.wvu.FilterData" localSheetId="0" hidden="1">'План закупки'!$A$7:$S$4699</definedName>
    <definedName name="Z_0FDFE734_D955_4207_9C30_98362A7868FD_.wvu.FilterData" localSheetId="0" hidden="1">'План закупки'!$A$7:$S$4699</definedName>
    <definedName name="Z_0FF79C46_F563_4898_8328_51B450B0BB3F_.wvu.FilterData" localSheetId="0" hidden="1">'План закупки'!$A$7:$S$4699</definedName>
    <definedName name="Z_1544BE31_2B4E_465F_8C0E_5B189C30B66C_.wvu.FilterData" localSheetId="0" hidden="1">'План закупки'!$A$7:$S$4699</definedName>
    <definedName name="Z_155AFE1E_36F4_45A1_9CD9_0877817DFFCC_.wvu.FilterData" localSheetId="0" hidden="1">'План закупки'!$A$7:$S$4699</definedName>
    <definedName name="Z_15640E6D_F574_451C_AE74_886FBD4D9FDE_.wvu.FilterData" localSheetId="0" hidden="1">'План закупки'!$A$7:$S$4699</definedName>
    <definedName name="Z_1581B2A1_28B1_4A1D_A29B_CBACFAAE5C11_.wvu.FilterData" localSheetId="0" hidden="1">'План закупки'!$A$7:$S$4699</definedName>
    <definedName name="Z_168FDBA3_6998_4B70_B149_A241DB61F887_.wvu.FilterData" localSheetId="0" hidden="1">'План закупки'!$A$7:$S$4699</definedName>
    <definedName name="Z_198F3288_5CCB_49C1_B67A_99E0E0516A6B_.wvu.FilterData" localSheetId="0" hidden="1">'План закупки'!$A$7:$S$4699</definedName>
    <definedName name="Z_19ADA116_6CB1_492B_8431_9D0936BF1BF5_.wvu.FilterData" localSheetId="0" hidden="1">'План закупки'!$A$7:$S$4699</definedName>
    <definedName name="Z_1A004CB2_22DC_47E2_91C0_5127768CE2A8_.wvu.FilterData" localSheetId="0" hidden="1">'План закупки'!$A$7:$S$4699</definedName>
    <definedName name="Z_1B59F7F5_0CBC_40AA_A970_B15DB68B8DA3_.wvu.FilterData" localSheetId="0" hidden="1">'План закупки'!$A$7:$S$4699</definedName>
    <definedName name="Z_1BF27685_F4DE_48C3_A912_13F4261C34C8_.wvu.FilterData" localSheetId="0" hidden="1">'План закупки'!$A$7:$S$4699</definedName>
    <definedName name="Z_1C113EC1_5EEA_40B9_8191_648B01058C71_.wvu.FilterData" localSheetId="0" hidden="1">'План закупки'!$A$7:$S$4699</definedName>
    <definedName name="Z_1E1317CF_A371_451A_BD0B_4CB7746D98EF_.wvu.FilterData" localSheetId="0" hidden="1">'План закупки'!$A$7:$S$4699</definedName>
    <definedName name="Z_1E545EF2_F132_4BEF_A17D_584BD7AD4E11_.wvu.FilterData" localSheetId="0" hidden="1">'План закупки'!$A$7:$S$4699</definedName>
    <definedName name="Z_1EA31F91_8D99_4143_B872_A45D6FF484A3_.wvu.FilterData" localSheetId="0" hidden="1">'План закупки'!$A$7:$S$4699</definedName>
    <definedName name="Z_1ED6CB75_C01E_40B4_BE14_3976C4669CE8_.wvu.FilterData" localSheetId="0" hidden="1">'План закупки'!$A$7:$S$4699</definedName>
    <definedName name="Z_1EECEF91_691D_4F07_9AE8_A1461EF57155_.wvu.FilterData" localSheetId="0" hidden="1">'План закупки'!$A$7:$S$4699</definedName>
    <definedName name="Z_1EF417A5_9BD0_4AC7_9333_90EAC0F05F83_.wvu.FilterData" localSheetId="0" hidden="1">'План закупки'!$A$7:$S$4699</definedName>
    <definedName name="Z_1F3DC65A_988F_447E_816D_AFA51A7A969D_.wvu.FilterData" localSheetId="0" hidden="1">'План закупки'!$A$7:$S$4699</definedName>
    <definedName name="Z_2015EBF5_F591_4A78_81D1_90E004680E64_.wvu.FilterData" localSheetId="0" hidden="1">'План закупки'!$A$7:$S$4699</definedName>
    <definedName name="Z_20AD798E_D806_4C52_80DD_E22A774FF22E_.wvu.FilterData" localSheetId="0" hidden="1">'План закупки'!$A$7:$S$4699</definedName>
    <definedName name="Z_21746D76_8CE1_4619_905C_410AAA558C80_.wvu.FilterData" localSheetId="0" hidden="1">'План закупки'!$A$7:$S$4699</definedName>
    <definedName name="Z_218F8A5A_1364_4A38_AA87_EE95BAE5D3AD_.wvu.FilterData" localSheetId="0" hidden="1">'План закупки'!$A$7:$S$4699</definedName>
    <definedName name="Z_222CDFA6_7038_4174_BBAB_FCFAD6A4F091_.wvu.FilterData" localSheetId="0" hidden="1">'План закупки'!$A$7:$S$4699</definedName>
    <definedName name="Z_22C17086_5728_4997_851E_FA516A95E176_.wvu.FilterData" localSheetId="0" hidden="1">'План закупки'!$A$7:$S$4699</definedName>
    <definedName name="Z_23B04896_59FB_4442_BDD9_1D5614F88DCF_.wvu.FilterData" localSheetId="0" hidden="1">'План закупки'!$A$7:$S$4699</definedName>
    <definedName name="Z_2465CEE4_B880_4102_8D30_DB1FAF035734_.wvu.FilterData" localSheetId="0" hidden="1">'План закупки'!$A$7:$S$4699</definedName>
    <definedName name="Z_25B02E74_D818_41EB_A242_E2300187E707_.wvu.FilterData" localSheetId="0" hidden="1">'План закупки'!$A$7:$S$4699</definedName>
    <definedName name="Z_26E30181_43B0_45D4_BAC5_8CAC7BE3CFFD_.wvu.FilterData" localSheetId="0" hidden="1">'План закупки'!$A$7:$S$4699</definedName>
    <definedName name="Z_275FEC23_DBDE_4257_88B5_4B6B2D9797C7_.wvu.FilterData" localSheetId="0" hidden="1">'План закупки'!$A$7:$S$4699</definedName>
    <definedName name="Z_27E2E5B1_C968_43F7_8348_BAC033342E06_.wvu.FilterData" localSheetId="0" hidden="1">'План закупки'!$A$7:$S$4699</definedName>
    <definedName name="Z_2924D43D_8DC2_41B7_B4EA_62A17D7396E9_.wvu.FilterData" localSheetId="0" hidden="1">'План закупки'!$A$7:$S$4699</definedName>
    <definedName name="Z_2A17A0C9_10A6_4831_8183_5CF64A42BA1F_.wvu.FilterData" localSheetId="0" hidden="1">'План закупки'!$A$7:$S$4699</definedName>
    <definedName name="Z_2A2603A4_AE9D_4BC8_9BA3_87AC35FF1B51_.wvu.FilterData" localSheetId="0" hidden="1">'План закупки'!$A$7:$S$4699</definedName>
    <definedName name="Z_2A33B03A_12B3_4967_A72D_8DFC88FA1D18_.wvu.FilterData" localSheetId="0" hidden="1">'План закупки'!$A$7:$S$4699</definedName>
    <definedName name="Z_2A4123B2_E463_4C0A_B766_C8BF1B99EB69_.wvu.FilterData" localSheetId="0" hidden="1">'План закупки'!$A$7:$S$4699</definedName>
    <definedName name="Z_2A688084_4AEE_416D_BADC_94290B3C0982_.wvu.FilterData" localSheetId="0" hidden="1">'План закупки'!$A$7:$S$4699</definedName>
    <definedName name="Z_2ABB72BF_3A0D_4CA7_888A_885CA65AB70F_.wvu.FilterData" localSheetId="0" hidden="1">'План закупки'!$A$7:$S$4699</definedName>
    <definedName name="Z_2CC2DDF4_DE98_43AA_A590_BF75B7FCC8D5_.wvu.FilterData" localSheetId="0" hidden="1">'План закупки'!$A$7:$S$4699</definedName>
    <definedName name="Z_2CE41169_B50B_4504_AD2C_74FF7C32A250_.wvu.FilterData" localSheetId="0" hidden="1">'План закупки'!$A$7:$S$4699</definedName>
    <definedName name="Z_2CFD06BA_EB11_4D02_8472_4E4AE9E17BBC_.wvu.FilterData" localSheetId="0" hidden="1">'План закупки'!$A$7:$S$4699</definedName>
    <definedName name="Z_2E468EED_9944_46EA_9A9C_F333A0F65295_.wvu.FilterData" localSheetId="0" hidden="1">'План закупки'!$A$7:$S$4699</definedName>
    <definedName name="Z_2FED8FDC_D3DE_4D7E_9C41_41F9198B0CF2_.wvu.FilterData" localSheetId="0" hidden="1">'План закупки'!$A$7:$S$4699</definedName>
    <definedName name="Z_3048D49E_BB44_4282_A8CE_5163626CC9C5_.wvu.FilterData" localSheetId="0" hidden="1">'План закупки'!$A$7:$S$4699</definedName>
    <definedName name="Z_35A71E7D_4E45_46F6_91E3_4AEF30E68505_.wvu.FilterData" localSheetId="0" hidden="1">'План закупки'!$A$7:$S$4699</definedName>
    <definedName name="Z_35D96B24_65FE_4C23_AE0E_8731BD33D81F_.wvu.FilterData" localSheetId="0" hidden="1">'План закупки'!$A$7:$S$4699</definedName>
    <definedName name="Z_366E4986_8A92_42B7_A871_3383377E45C1_.wvu.FilterData" localSheetId="0" hidden="1">'План закупки'!$A$7:$S$4699</definedName>
    <definedName name="Z_36CAA505_918E_4C27_B6C5_43E561ADA84A_.wvu.FilterData" localSheetId="0" hidden="1">'План закупки'!$A$7:$S$4699</definedName>
    <definedName name="Z_36E1A13A_BC23_4401_B2B2_C9008F5A99EB_.wvu.FilterData" localSheetId="0" hidden="1">'План закупки'!$A$7:$S$4699</definedName>
    <definedName name="Z_36EFEF1F_8617_4450_A06E_C804D58C2C04_.wvu.FilterData" localSheetId="0" hidden="1">'План закупки'!$A$7:$S$4699</definedName>
    <definedName name="Z_370C4C81_7A7F_408F_8224_E9689C994D5A_.wvu.FilterData" localSheetId="0" hidden="1">'План закупки'!$A$7:$S$4699</definedName>
    <definedName name="Z_38BB3169_CD45_4012_A055_17CAE93B345D_.wvu.FilterData" localSheetId="0" hidden="1">'План закупки'!$A$7:$S$4699</definedName>
    <definedName name="Z_38D0EAAD_8E74_4AD5_AB84_5677A1D0AB85_.wvu.FilterData" localSheetId="0" hidden="1">'План закупки'!$A$7:$S$4699</definedName>
    <definedName name="Z_397067D2_60BA_4C4F_B738_2E0D17A051C4_.wvu.FilterData" localSheetId="0" hidden="1">'План закупки'!$A$7:$S$4699</definedName>
    <definedName name="Z_3986F8A1_623A_4DD4_AF8F_7223A4867A32_.wvu.FilterData" localSheetId="0" hidden="1">'План закупки'!$A$7:$S$4699</definedName>
    <definedName name="Z_3B79F7EB_E25E_4C33_8A05_CC4B82D9D6AD_.wvu.FilterData" localSheetId="0" hidden="1">'План закупки'!$A$7:$S$4699</definedName>
    <definedName name="Z_3BD07AAB_BCE0_40F4_A179_9384497FCA42_.wvu.FilterData" localSheetId="0" hidden="1">'План закупки'!$A$7:$S$4699</definedName>
    <definedName name="Z_3C70CF13_CF4B_4694_9905_28A115E3668A_.wvu.FilterData" localSheetId="0" hidden="1">'План закупки'!$A$7:$S$4699</definedName>
    <definedName name="Z_3CC38E7B_B4E8_459D_BA2F_EB3E24D20228_.wvu.FilterData" localSheetId="0" hidden="1">'План закупки'!$A$7:$S$4699</definedName>
    <definedName name="Z_3DDA982F_CD60_433C_9D32_E70BDC993979_.wvu.FilterData" localSheetId="0" hidden="1">'План закупки'!$A$7:$S$4699</definedName>
    <definedName name="Z_3E543452_6A90_43E5_8A8E_B8974DF2405A_.wvu.FilterData" localSheetId="0" hidden="1">'План закупки'!$A$7:$S$4699</definedName>
    <definedName name="Z_3ECE777E_E0B2_454F_9234_307C2E18BF4D_.wvu.FilterData" localSheetId="0" hidden="1">'План закупки'!$A$7:$S$4699</definedName>
    <definedName name="Z_3F376BFD_EDDB_4AC0_B06D_F773608A2CCE_.wvu.FilterData" localSheetId="0" hidden="1">'План закупки'!$A$7:$S$4699</definedName>
    <definedName name="Z_40708E71_6DD9_4206_959F_B16D6A4EBF02_.wvu.FilterData" localSheetId="0" hidden="1">'План закупки'!$A$7:$S$4699</definedName>
    <definedName name="Z_40B7D6A9_BB20_4357_9B23_F02565AEF81E_.wvu.FilterData" localSheetId="0" hidden="1">'План закупки'!$A$7:$S$4699</definedName>
    <definedName name="Z_431E960F_68DC_47A3_9E93_8A17E3058AE4_.wvu.FilterData" localSheetId="0" hidden="1">'План закупки'!$A$7:$S$4699</definedName>
    <definedName name="Z_4630EA9A_786B_4257_8F92_C05606E29C9D_.wvu.FilterData" localSheetId="0" hidden="1">'План закупки'!$A$7:$S$4699</definedName>
    <definedName name="Z_470AADA9_B82F_49B4_ADF5_D076EC39FCCD_.wvu.FilterData" localSheetId="0" hidden="1">'План закупки'!$A$7:$S$4699</definedName>
    <definedName name="Z_4923E35A_B4A6_476F_9F39_A4CF1E128FB6_.wvu.FilterData" localSheetId="0" hidden="1">'План закупки'!$A$7:$S$4699</definedName>
    <definedName name="Z_4A15BB47_4803_4148_A248_481A5F680301_.wvu.FilterData" localSheetId="0" hidden="1">'План закупки'!$A$7:$S$4699</definedName>
    <definedName name="Z_4B9A939A_09AC_4FF5_90E3_D2FE587AF973_.wvu.FilterData" localSheetId="0" hidden="1">'План закупки'!$A$7:$S$4699</definedName>
    <definedName name="Z_4CFE2A6A_A215_41E5_84CE_DC28787242BB_.wvu.FilterData" localSheetId="0" hidden="1">'План закупки'!$A$7:$S$4699</definedName>
    <definedName name="Z_4EFBE854_8581_473F_A786_2A287F1C3C46_.wvu.FilterData" localSheetId="0" hidden="1">'План закупки'!$A$7:$S$4699</definedName>
    <definedName name="Z_507B7720_6520_49DB_AF67_0D64F6BCD692_.wvu.FilterData" localSheetId="0" hidden="1">'План закупки'!$A$7:$S$4699</definedName>
    <definedName name="Z_51EC8A3A_72A3_4D8F_83FD_1949A0D2B6D4_.wvu.FilterData" localSheetId="0" hidden="1">'План закупки'!$A$7:$S$4699</definedName>
    <definedName name="Z_54490A58_9E62_4F0C_9155_6F4EE85A9909_.wvu.FilterData" localSheetId="0" hidden="1">'План закупки'!$A$7:$S$4699</definedName>
    <definedName name="Z_54CFDE6E_3652_4F8C_9010_75261CA00D0F_.wvu.FilterData" localSheetId="0" hidden="1">'План закупки'!$A$7:$S$4699</definedName>
    <definedName name="Z_54F9B27F_EF67_4055_AA27_D799EE199CD7_.wvu.FilterData" localSheetId="0" hidden="1">'План закупки'!$A$7:$S$4699</definedName>
    <definedName name="Z_58089FD4_BBE3_49CB_9D4B_CA6517C1BEDB_.wvu.FilterData" localSheetId="0" hidden="1">'План закупки'!$A$7:$S$4699</definedName>
    <definedName name="Z_589D52D5_0C6F_4EE2_9C83_7F67E776E519_.wvu.FilterData" localSheetId="0" hidden="1">'План закупки'!$A$7:$S$4699</definedName>
    <definedName name="Z_593F3EB3_389D_45AF_A482_880AD665C27D_.wvu.FilterData" localSheetId="0" hidden="1">'План закупки'!$A$7:$S$4699</definedName>
    <definedName name="Z_5946420F_9875_4888_852E_3B95E30C9A64_.wvu.FilterData" localSheetId="0" hidden="1">'План закупки'!$A$7:$S$4699</definedName>
    <definedName name="Z_5A126B50_809B_4B1B_87A5_ED8D89AD94EA_.wvu.FilterData" localSheetId="0" hidden="1">'План закупки'!$A$7:$S$4699</definedName>
    <definedName name="Z_5ADAE7C6_503F_46E8_AC9F_06920F8EACEC_.wvu.FilterData" localSheetId="0" hidden="1">'План закупки'!$A$7:$S$4699</definedName>
    <definedName name="Z_5BFB711A_5CEA_42CA_9988_02BEA0D4B675_.wvu.FilterData" localSheetId="0" hidden="1">'План закупки'!$A$7:$S$4699</definedName>
    <definedName name="Z_5CD21D3D_29D7_4D9C_A5C0_396539DB267C_.wvu.FilterData" localSheetId="0" hidden="1">'План закупки'!$A$7:$S$4699</definedName>
    <definedName name="Z_5D230FBE_9934_41BE_8C65_45E2E25E3946_.wvu.FilterData" localSheetId="0" hidden="1">'План закупки'!$A$7:$S$4699</definedName>
    <definedName name="Z_5D854F33_36BA_4D3F_B7E5_C8F60B1D242C_.wvu.FilterData" localSheetId="0" hidden="1">'План закупки'!$A$7:$S$4699</definedName>
    <definedName name="Z_5DDAFFCC_74DE_4019_9792_8D4A5978A631_.wvu.FilterData" localSheetId="0" hidden="1">'План закупки'!$A$7:$S$4699</definedName>
    <definedName name="Z_5E1C89D6_3FB1_41F8_95A6_8FBD7C64E9F7_.wvu.FilterData" localSheetId="0" hidden="1">'План закупки'!$A$7:$S$4699</definedName>
    <definedName name="Z_5E23B9BA_EF6A_400F_AE04_409C3EECBE78_.wvu.FilterData" localSheetId="0" hidden="1">'План закупки'!$A$7:$S$4699</definedName>
    <definedName name="Z_5F12991B_1C2D_4774_B06F_88E793E5B5F5_.wvu.FilterData" localSheetId="0" hidden="1">'План закупки'!$A$7:$S$4699</definedName>
    <definedName name="Z_5F985008_B693_4FB5_BE00_8C617C6616D9_.wvu.FilterData" localSheetId="0" hidden="1">'План закупки'!$A$7:$S$4699</definedName>
    <definedName name="Z_62264DFE_B966_4549_BD75_7C11BB2C3BBF_.wvu.FilterData" localSheetId="0" hidden="1">'План закупки'!$A$7:$S$4699</definedName>
    <definedName name="Z_622D9DEF_431F_4321_BB4C_713036A1C5AB_.wvu.FilterData" localSheetId="0" hidden="1">'План закупки'!$A$7:$S$4699</definedName>
    <definedName name="Z_628441EC_27E2_4091_A47C_8B7CA6023D69_.wvu.FilterData" localSheetId="0" hidden="1">'План закупки'!$A$7:$S$4699</definedName>
    <definedName name="Z_630254BA_71E2_4104_B60D_411E63B28826_.wvu.FilterData" localSheetId="0" hidden="1">'План закупки'!$A$7:$S$4699</definedName>
    <definedName name="Z_63921BDF_17BE_4343_8915_73C4CE7002C2_.wvu.FilterData" localSheetId="0" hidden="1">'План закупки'!$A$7:$S$4699</definedName>
    <definedName name="Z_63A88518_FD8E_4615_ACA5_5601909E4726_.wvu.FilterData" localSheetId="0" hidden="1">'План закупки'!$A$7:$S$4699</definedName>
    <definedName name="Z_63DF394D_3017_462F_97D9_C542D3E9BE77_.wvu.FilterData" localSheetId="0" hidden="1">'План закупки'!$A$7:$S$4699</definedName>
    <definedName name="Z_649857B0_CB3B_496C_B3D1_5EB1C9F09B7E_.wvu.FilterData" localSheetId="0" hidden="1">'План закупки'!$A$7:$S$4699</definedName>
    <definedName name="Z_653EA1D7_CB6D_4A4C_A5CF_6B46D423915C_.wvu.FilterData" localSheetId="0" hidden="1">'План закупки'!$A$7:$S$4699</definedName>
    <definedName name="Z_65694B9F_385F_4DD8_8EEC_89EB78BEF79C_.wvu.FilterData" localSheetId="0" hidden="1">'План закупки'!$A$7:$S$4699</definedName>
    <definedName name="Z_66814CD0_EAFA_400C_B596_536FF5EFFA38_.wvu.FilterData" localSheetId="0" hidden="1">'План закупки'!$A$7:$S$7</definedName>
    <definedName name="Z_669DFD33_199F_40DF_A840_EA3FFE2631F0_.wvu.FilterData" localSheetId="0" hidden="1">'План закупки'!$A$7:$S$4699</definedName>
    <definedName name="Z_66AFCE41_B700_4BF7_B9CA_068F90649617_.wvu.FilterData" localSheetId="0" hidden="1">'План закупки'!$A$7:$S$4699</definedName>
    <definedName name="Z_66D015F1_FBF6_44B0_B64B_6B9058C4B358_.wvu.FilterData" localSheetId="0" hidden="1">'План закупки'!$A$7:$S$4699</definedName>
    <definedName name="Z_690B6A78_CA8C_4716_9AE3_343BBD30D2F6_.wvu.FilterData" localSheetId="0" hidden="1">'План закупки'!$A$7:$S$4699</definedName>
    <definedName name="Z_698882DF_34E3_4BF3_BEBE_48A0E3F5C9B3_.wvu.FilterData" localSheetId="0" hidden="1">'План закупки'!$A$7:$S$4699</definedName>
    <definedName name="Z_6B002F2F_3BAD_42CC_A959_10680042BA73_.wvu.FilterData" localSheetId="0" hidden="1">'План закупки'!$A$7:$S$4699</definedName>
    <definedName name="Z_6B22F90D_CACC_40FB_9346_10F0A1F75EB7_.wvu.FilterData" localSheetId="0" hidden="1">'План закупки'!$A$7:$S$4699</definedName>
    <definedName name="Z_6B9208CA_EAC8_497F_BC12_BFF7D8018A13_.wvu.FilterData" localSheetId="0" hidden="1">'План закупки'!$A$7:$S$4699</definedName>
    <definedName name="Z_6BAB36EA_5A3F_4EBD_A3F8_A46676951CE2_.wvu.FilterData" localSheetId="0" hidden="1">'План закупки'!$A$7:$S$4699</definedName>
    <definedName name="Z_6D183BEC_C2CD_41F1_9C7E_530180CF74BE_.wvu.Cols" localSheetId="0" hidden="1">'План закупки'!#REF!</definedName>
    <definedName name="Z_6D183BEC_C2CD_41F1_9C7E_530180CF74BE_.wvu.FilterData" localSheetId="0" hidden="1">'План закупки'!$A$7:$S$7</definedName>
    <definedName name="Z_6D183BEC_C2CD_41F1_9C7E_530180CF74BE_.wvu.PrintArea" localSheetId="0" hidden="1">'План закупки'!$A$2:$S$7</definedName>
    <definedName name="Z_6D9ED490_08E1_4768_8798_68378F98E910_.wvu.FilterData" localSheetId="0" hidden="1">'План закупки'!$A$7:$S$4699</definedName>
    <definedName name="Z_6E2040ED_ABD5_4D3D_9C77_27AAFAE54E7A_.wvu.FilterData" localSheetId="0" hidden="1">'План закупки'!$A$7:$S$4699</definedName>
    <definedName name="Z_70C2F52C_4135_4B55_B1E1_0AAD6FD13B4A_.wvu.FilterData" localSheetId="0" hidden="1">'План закупки'!$A$7:$S$4699</definedName>
    <definedName name="Z_70DEB394_4860_47FB_957E_14B34675EA6E_.wvu.FilterData" localSheetId="0" hidden="1">'План закупки'!$A$7:$S$4699</definedName>
    <definedName name="Z_71E13E72_BC16_4F22_91C5_4B9424F38CC1_.wvu.FilterData" localSheetId="0" hidden="1">'План закупки'!$A$7:$S$4699</definedName>
    <definedName name="Z_745E85B5_E0BB_4983_98C1_6F0BBAE0D0E3_.wvu.FilterData" localSheetId="0" hidden="1">'План закупки'!$A$7:$S$4699</definedName>
    <definedName name="Z_74B03A41_69E5_401D_BA2F_B7C0FD3C7324_.wvu.FilterData" localSheetId="0" hidden="1">'План закупки'!$A$7:$S$4699</definedName>
    <definedName name="Z_756ECF15_6179_4D02_94D3_F2964A06D9B9_.wvu.FilterData" localSheetId="0" hidden="1">'План закупки'!$A$7:$S$4699</definedName>
    <definedName name="Z_772841F7_861D_4DFC_9C5E_042D634CD868_.wvu.FilterData" localSheetId="0" hidden="1">'План закупки'!$A$7:$S$4699</definedName>
    <definedName name="Z_78230D62_480E_42F0_984A_AD6B2E338E38_.wvu.FilterData" localSheetId="0" hidden="1">'План закупки'!$A$7:$S$4699</definedName>
    <definedName name="Z_7CEB30F0_80A6_45F1_98F3_190ED23C0109_.wvu.FilterData" localSheetId="0" hidden="1">'План закупки'!$A$7:$S$4699</definedName>
    <definedName name="Z_7DDE9290_AB14_4FCD_A02E_53D6587C4E75_.wvu.FilterData" localSheetId="0" hidden="1">'План закупки'!$A$7:$S$4699</definedName>
    <definedName name="Z_7FFCA1DB_9235_47D0_B9E1_A87490399198_.wvu.FilterData" localSheetId="0" hidden="1">'План закупки'!$A$7:$S$4699</definedName>
    <definedName name="Z_804FD9FF_2231_4E20_8554_A491C6D9DACA_.wvu.FilterData" localSheetId="0" hidden="1">'План закупки'!$A$7:$S$4699</definedName>
    <definedName name="Z_805E6776_898D_4201_9614_6E04F43F864F_.wvu.FilterData" localSheetId="0" hidden="1">'План закупки'!$A$7:$S$4699</definedName>
    <definedName name="Z_807F670E_EC38_4564_86DC_11A4CB6D2696_.wvu.FilterData" localSheetId="0" hidden="1">'План закупки'!$A$7:$S$4699</definedName>
    <definedName name="Z_8316C8D0_6998_4F9C_AAC3_8A0010F51BFF_.wvu.FilterData" localSheetId="0" hidden="1">'План закупки'!$A$7:$S$4699</definedName>
    <definedName name="Z_838D271B_6359_4967_B929_8546B560A165_.wvu.FilterData" localSheetId="0" hidden="1">'План закупки'!$A$7:$S$4699</definedName>
    <definedName name="Z_838D2DC9_9FB2_480B_8C73_A1B0DD05DBE7_.wvu.FilterData" localSheetId="0" hidden="1">'План закупки'!$A$7:$S$4699</definedName>
    <definedName name="Z_86876BB4_CB95_4A2C_92FE_EE07019A9670_.wvu.FilterData" localSheetId="0" hidden="1">'План закупки'!$A$7:$S$4699</definedName>
    <definedName name="Z_86DBC728_7273_4F56_89D0_BDF45AA3E86C_.wvu.FilterData" localSheetId="0" hidden="1">'План закупки'!$A$7:$S$4699</definedName>
    <definedName name="Z_874A4EE6_DCF9_473F_A126_9B64D4FB5021_.wvu.FilterData" localSheetId="0" hidden="1">'План закупки'!$A$7:$S$4699</definedName>
    <definedName name="Z_87CBCB1E_681C_4D1D_A263_71BEE8940FD2_.wvu.FilterData" localSheetId="0" hidden="1">'План закупки'!$A$7:$S$4699</definedName>
    <definedName name="Z_8843E2E9_E703_437F_B5C4_CFB7FA9B9693_.wvu.FilterData" localSheetId="0" hidden="1">'План закупки'!$A$7:$S$4699</definedName>
    <definedName name="Z_89F2D439_82D8_44AE_8B0F_4ED20A015926_.wvu.FilterData" localSheetId="0" hidden="1">'План закупки'!$A$7:$S$4699</definedName>
    <definedName name="Z_8A442C6C_6786_42F1_92C3_1484CEF0AFD1_.wvu.FilterData" localSheetId="0" hidden="1">'План закупки'!$A$7:$S$4699</definedName>
    <definedName name="Z_8C085C28_A5DB_462D_9393_2C304053544F_.wvu.FilterData" localSheetId="0" hidden="1">'План закупки'!$A$7:$S$4699</definedName>
    <definedName name="Z_8CC69FEE_4FFD_4B88_AA1E_DB2461E6BACC_.wvu.FilterData" localSheetId="0" hidden="1">'План закупки'!$A$7:$S$4699</definedName>
    <definedName name="Z_8D365262_9604_4051_BE40_31812A008633_.wvu.FilterData" localSheetId="0" hidden="1">'План закупки'!$A$7:$S$7</definedName>
    <definedName name="Z_8D801369_1DDC_4463_B3A7_9CE570298FF5_.wvu.FilterData" localSheetId="0" hidden="1">'План закупки'!$A$7:$S$4699</definedName>
    <definedName name="Z_8DA6BA40_2073_421C_A7CF_1FDE59F305D1_.wvu.FilterData" localSheetId="0" hidden="1">'План закупки'!$A$7:$S$4699</definedName>
    <definedName name="Z_8E56FC0E_3C9B_48DF_B0D4_E36F22E3AB30_.wvu.FilterData" localSheetId="0" hidden="1">'План закупки'!$A$7:$S$4699</definedName>
    <definedName name="Z_91CCA552_4FF9_4F8A_918F_E90526B3286D_.wvu.Cols" localSheetId="0" hidden="1">'План закупки'!#REF!</definedName>
    <definedName name="Z_91CCA552_4FF9_4F8A_918F_E90526B3286D_.wvu.FilterData" localSheetId="0" hidden="1">'План закупки'!$A$7:$S$7</definedName>
    <definedName name="Z_91CCA552_4FF9_4F8A_918F_E90526B3286D_.wvu.PrintArea" localSheetId="0" hidden="1">'План закупки'!$A$2:$S$7</definedName>
    <definedName name="Z_927DEA12_19F6_4513_8A92_35EC7DDF430D_.wvu.FilterData" localSheetId="0" hidden="1">'План закупки'!$A$7:$S$4699</definedName>
    <definedName name="Z_93E056E1_6986_46DE_B03F_D050F9AEFCD2_.wvu.FilterData" localSheetId="0" hidden="1">'План закупки'!$A$7:$S$4699</definedName>
    <definedName name="Z_944D3179_D4D8_4CFF_A5FD_8D34239E8F53_.wvu.FilterData" localSheetId="0" hidden="1">'План закупки'!$A$7:$S$4699</definedName>
    <definedName name="Z_947CC453_6236_4F9B_A14A_55798A242526_.wvu.FilterData" localSheetId="0" hidden="1">'План закупки'!$A$7:$S$4699</definedName>
    <definedName name="Z_952709D3_8180_4186_88DE_3C90A9D2ED5F_.wvu.FilterData" localSheetId="0" hidden="1">'План закупки'!$A$7:$S$4699</definedName>
    <definedName name="Z_95C2147B_7B16_4CDF_A936_DADCA37DA1D3_.wvu.FilterData" localSheetId="0" hidden="1">'План закупки'!$A$7:$S$4699</definedName>
    <definedName name="Z_9719D6CA_C03A_470F_8F67_18B3FBB4B3D5_.wvu.FilterData" localSheetId="0" hidden="1">'План закупки'!$A$7:$S$4699</definedName>
    <definedName name="Z_980AEE23_2896_45D0_8DB5_45989530E481_.wvu.FilterData" localSheetId="0" hidden="1">'План закупки'!$A$7:$S$4699</definedName>
    <definedName name="Z_998CAAFA_1349_4086_B604_5979AF45BE1F_.wvu.FilterData" localSheetId="0" hidden="1">'План закупки'!$A$7:$S$4699</definedName>
    <definedName name="Z_9AD6C83E_A680_4AFE_8F8D_CD48D7C6E249_.wvu.FilterData" localSheetId="0" hidden="1">'План закупки'!$A$7:$S$4699</definedName>
    <definedName name="Z_9B8AA3DF_EC8C_4D6D_8A28_8E89CA4C7C60_.wvu.FilterData" localSheetId="0" hidden="1">'План закупки'!$A$7:$S$4699</definedName>
    <definedName name="Z_9DEF1BA3_6D73_4155_AD90_6C3081E312AF_.wvu.FilterData" localSheetId="0" hidden="1">'План закупки'!$A$7:$S$4699</definedName>
    <definedName name="Z_9E8CA521_A72C_42A7_ABBA_48CFD6F7D1CC_.wvu.FilterData" localSheetId="0" hidden="1">'План закупки'!$A$7:$S$4699</definedName>
    <definedName name="Z_9EF12BDE_4978_4308_A4EF_7BF02493A7BA_.wvu.FilterData" localSheetId="0" hidden="1">'План закупки'!$A$7:$S$4699</definedName>
    <definedName name="Z_9F8DFF59_F374_421B_B2AC_8A8747999D98_.wvu.FilterData" localSheetId="0" hidden="1">'План закупки'!$A$7:$S$4699</definedName>
    <definedName name="Z_9FACAE27_A074_4C85_8637_FAEA188BA002_.wvu.FilterData" localSheetId="0" hidden="1">'План закупки'!$A$7:$S$4699</definedName>
    <definedName name="Z_A15E74F7_AB3E_4D25_9802_B67AB5D92384_.wvu.FilterData" localSheetId="0" hidden="1">'План закупки'!$A$7:$S$4699</definedName>
    <definedName name="Z_A4E1C118_08A2_4470_A56F_852C4604F3AC_.wvu.FilterData" localSheetId="0" hidden="1">'План закупки'!$A$7:$S$4699</definedName>
    <definedName name="Z_A5423E52_18C5_4E8D_86AE_988F351F62E0_.wvu.FilterData" localSheetId="0" hidden="1">'План закупки'!$A$7:$S$4699</definedName>
    <definedName name="Z_A5DF22F6_0F08_4567_A447_EC95C0232138_.wvu.FilterData" localSheetId="0" hidden="1">'План закупки'!$A$7:$S$4699</definedName>
    <definedName name="Z_A624DB6B_728E_46FC_A568_A4ADFFBC2446_.wvu.FilterData" localSheetId="0" hidden="1">'План закупки'!$A$7:$S$4699</definedName>
    <definedName name="Z_A6DC6DCA_8F14_4F01_8A2D_AB21C4E18FB9_.wvu.FilterData" localSheetId="0" hidden="1">'План закупки'!$A$7:$S$4699</definedName>
    <definedName name="Z_A768DC52_3C01_4F03_A298_86C6814EDF18_.wvu.FilterData" localSheetId="0" hidden="1">'План закупки'!$A$7:$S$4699</definedName>
    <definedName name="Z_A8A4A259_7962_4F05_A8CE_4F7B69D2130F_.wvu.FilterData" localSheetId="0" hidden="1">'План закупки'!$A$7:$S$4699</definedName>
    <definedName name="Z_A8E51A60_4AC3_4299_A03C_64D87F795201_.wvu.FilterData" localSheetId="0" hidden="1">'План закупки'!$A$7:$S$4699</definedName>
    <definedName name="Z_A92357E7_FE70_4F5B_9017_B22E1D5261FE_.wvu.FilterData" localSheetId="0" hidden="1">'План закупки'!$A$7:$S$4699</definedName>
    <definedName name="Z_A9E50330_5496_43EB_872E_1D7066BF681E_.wvu.FilterData" localSheetId="0" hidden="1">'План закупки'!$A$7:$S$4699</definedName>
    <definedName name="Z_AAA700F4_B959_4C85_A2D0_82A0BBDD3F86_.wvu.FilterData" localSheetId="0" hidden="1">'План закупки'!$A$7:$S$4699</definedName>
    <definedName name="Z_AADC42BE_2AA2_4BC7_925A_9E4677360975_.wvu.FilterData" localSheetId="0" hidden="1">'План закупки'!$A$7:$S$4699</definedName>
    <definedName name="Z_AB2738AA_13C8_44B5_A2B1_05D3DE629083_.wvu.FilterData" localSheetId="0" hidden="1">'План закупки'!$A$7:$S$4699</definedName>
    <definedName name="Z_ABB21EEA_1A43_4A69_9C0F_2CD366BA433A_.wvu.FilterData" localSheetId="0" hidden="1">'План закупки'!$A$7:$S$4699</definedName>
    <definedName name="Z_ABD695F0_423F_4BC7_BF41_DDA42CD27494_.wvu.FilterData" localSheetId="0" hidden="1">'План закупки'!$A$7:$S$4699</definedName>
    <definedName name="Z_ACD31D64_2048_4E53_8B9A_10DF47C5CBC8_.wvu.FilterData" localSheetId="0" hidden="1">'План закупки'!$A$7:$S$4699</definedName>
    <definedName name="Z_ADA22E0D_F890_4036_9DD0_1874805FFDF9_.wvu.FilterData" localSheetId="0" hidden="1">'План закупки'!$A$7:$S$4699</definedName>
    <definedName name="Z_AE2CACE0_587D_4996_900C_1A75AFABAC30_.wvu.FilterData" localSheetId="0" hidden="1">'План закупки'!$A$7:$S$4699</definedName>
    <definedName name="Z_AE85C0B2_DE40_4D14_8FE9_27D0F3E14025_.wvu.FilterData" localSheetId="0" hidden="1">'План закупки'!$A$7:$S$4699</definedName>
    <definedName name="Z_AEA25075_0780_46A7_9658_48A249527E6E_.wvu.FilterData" localSheetId="0" hidden="1">'План закупки'!$A$7:$S$4699</definedName>
    <definedName name="Z_AEFE7C67_1F60_4D02_9357_4F7D86C25430_.wvu.FilterData" localSheetId="0" hidden="1">'План закупки'!$A$7:$S$4699</definedName>
    <definedName name="Z_AF533CF8_BCBD_4BCE_89DB_18D6C13C2DDE_.wvu.Cols" localSheetId="0" hidden="1">'План закупки'!#REF!</definedName>
    <definedName name="Z_AF533CF8_BCBD_4BCE_89DB_18D6C13C2DDE_.wvu.FilterData" localSheetId="0" hidden="1">'План закупки'!$A$7:$S$7</definedName>
    <definedName name="Z_AF533CF8_BCBD_4BCE_89DB_18D6C13C2DDE_.wvu.PrintArea" localSheetId="0" hidden="1">'План закупки'!$A$2:$S$7</definedName>
    <definedName name="Z_B0439876_3A08_4635_B831_F694437EF19C_.wvu.FilterData" localSheetId="0" hidden="1">'План закупки'!$A$7:$S$4699</definedName>
    <definedName name="Z_B1D5D1CB_5602_43B1_B75E_2CB433F3ACC8_.wvu.FilterData" localSheetId="0" hidden="1">'План закупки'!$A$7:$S$4699</definedName>
    <definedName name="Z_B1EF5420_BE0E_46C6_A920_4319496C6123_.wvu.FilterData" localSheetId="0" hidden="1">'План закупки'!$A$7:$S$4699</definedName>
    <definedName name="Z_B2F7C7D6_C89A_4EFC_A073_B4B093B8F8C3_.wvu.FilterData" localSheetId="0" hidden="1">'План закупки'!$A$7:$S$4699</definedName>
    <definedName name="Z_B363A3FA_16B1_40F8_B71B_27F5D080EA88_.wvu.FilterData" localSheetId="0" hidden="1">'План закупки'!$A$7:$S$4699</definedName>
    <definedName name="Z_B38FFE6A_0EC7_436E_8835_DB0594D081B7_.wvu.FilterData" localSheetId="0" hidden="1">'План закупки'!$A$7:$S$4699</definedName>
    <definedName name="Z_B6442BFA_1E15_42D0_93A5_313773323DBD_.wvu.FilterData" localSheetId="0" hidden="1">'План закупки'!$A$7:$S$4699</definedName>
    <definedName name="Z_B6686D76_A125_4D56_B759_8DBAC5A0F727_.wvu.FilterData" localSheetId="0" hidden="1">'План закупки'!$A$7:$S$4699</definedName>
    <definedName name="Z_B67BCD8E_613C_49B0_BD9E_1A9EF0E83B80_.wvu.FilterData" localSheetId="0" hidden="1">'План закупки'!$A$7:$S$4699</definedName>
    <definedName name="Z_B90D2CCE_7A2B_4CB8_A1B9_312E352AE2C6_.wvu.FilterData" localSheetId="0" hidden="1">'План закупки'!$A$7:$S$4699</definedName>
    <definedName name="Z_BA017B74_0968_46B2_B829_DBCC0A45DCBF_.wvu.FilterData" localSheetId="0" hidden="1">'План закупки'!$A$7:$S$4699</definedName>
    <definedName name="Z_BEF751F4_7405_43F7_973D_67B14E8B3270_.wvu.FilterData" localSheetId="0" hidden="1">'План закупки'!$A$7:$S$4699</definedName>
    <definedName name="Z_BF31D808_9107_4519_B8A7_7D44AC338FAE_.wvu.FilterData" localSheetId="0" hidden="1">'План закупки'!$A$7:$S$4699</definedName>
    <definedName name="Z_BFA2E8E7_B5C1_4FA6_9AEE_B3A0CD9C7CE1_.wvu.FilterData" localSheetId="0" hidden="1">'План закупки'!$A$7:$S$4699</definedName>
    <definedName name="Z_BFC19BBE_B658_4054_B6AC_F3EC7E798DA6_.wvu.FilterData" localSheetId="0" hidden="1">'План закупки'!$A$7:$S$4699</definedName>
    <definedName name="Z_C04DC62E_1D8E_446E_B7D2_465BA3454D05_.wvu.FilterData" localSheetId="0" hidden="1">'План закупки'!$A$7:$S$4699</definedName>
    <definedName name="Z_C0EB8F5F_8F95_401E_AA82_0DF696B02376_.wvu.FilterData" localSheetId="0" hidden="1">'План закупки'!$A$7:$S$4699</definedName>
    <definedName name="Z_C32DB412_22FB_4984_9D4F_AF44DECA71E1_.wvu.FilterData" localSheetId="0" hidden="1">'План закупки'!$A$7:$S$4699</definedName>
    <definedName name="Z_C54BE8E7_B653_4232_9B0F_50D75A4D6C54_.wvu.FilterData" localSheetId="0" hidden="1">'План закупки'!$A$7:$S$4699</definedName>
    <definedName name="Z_C590E4FD_EA27_406C_A333_2305C91646B5_.wvu.FilterData" localSheetId="0" hidden="1">'План закупки'!$A$7:$S$4699</definedName>
    <definedName name="Z_C67AAD91_D406_454C_A89A_7E1045232A78_.wvu.FilterData" localSheetId="0" hidden="1">'План закупки'!$A$7:$S$4699</definedName>
    <definedName name="Z_C896DF26_9C84_4117_A7BE_1F0F9D4C6FF8_.wvu.FilterData" localSheetId="0" hidden="1">'План закупки'!$A$7:$S$4699</definedName>
    <definedName name="Z_C8A74F3B_7E97_457E_8BBD_BB098D26EE0A_.wvu.FilterData" localSheetId="0" hidden="1">'План закупки'!$A$7:$S$4699</definedName>
    <definedName name="Z_C8B8B2B4_D2FA_41FF_9907_84E3C081E4B0_.wvu.FilterData" localSheetId="0" hidden="1">'План закупки'!$A$7:$S$4699</definedName>
    <definedName name="Z_C901A2B8_B29F_4848_93D2_9B16A30F3CF4_.wvu.FilterData" localSheetId="0" hidden="1">'План закупки'!$A$7:$S$4699</definedName>
    <definedName name="Z_CC530DFD_9AFF_4447_9150_CCE9E0F61EC1_.wvu.FilterData" localSheetId="0" hidden="1">'План закупки'!$A$7:$S$4699</definedName>
    <definedName name="Z_CC5E878D_ECBC_42DE_977E_462DB1DDA1B8_.wvu.FilterData" localSheetId="0" hidden="1">'План закупки'!$A$7:$S$4699</definedName>
    <definedName name="Z_CCD76A31_8126_4131_A6B2_CAFD750E6C43_.wvu.FilterData" localSheetId="0" hidden="1">'План закупки'!$A$7:$S$4699</definedName>
    <definedName name="Z_CD59C1F7_43CD_4D99_87FC_9E03B640E3AA_.wvu.FilterData" localSheetId="0" hidden="1">'План закупки'!$A$7:$S$4699</definedName>
    <definedName name="Z_D1DB48B9_B370_4EC3_BE4B_6882A914F3E7_.wvu.FilterData" localSheetId="0" hidden="1">'План закупки'!$A$7:$S$4699</definedName>
    <definedName name="Z_D26D57F7_5992_4758_B6F5_4A49AC271641_.wvu.FilterData" localSheetId="0" hidden="1">'План закупки'!$A$7:$S$4699</definedName>
    <definedName name="Z_D352FB1F_9F31_4743_963C_6F453175EAFC_.wvu.FilterData" localSheetId="0" hidden="1">'План закупки'!$A$7:$S$4699</definedName>
    <definedName name="Z_D45E3E86_1D72_494A_BDF2_F5330695894F_.wvu.FilterData" localSheetId="0" hidden="1">'План закупки'!$A$7:$S$4699</definedName>
    <definedName name="Z_D475988B_80AF_4BF6_9398_D31920C266C9_.wvu.FilterData" localSheetId="0" hidden="1">'План закупки'!$A$7:$S$4699</definedName>
    <definedName name="Z_D6C826A9_9018_4F27_991B_26CB415B177A_.wvu.FilterData" localSheetId="0" hidden="1">'План закупки'!$A$7:$S$4699</definedName>
    <definedName name="Z_D78617A7_FB78_4CC3_AF20_FEDA76C4ED39_.wvu.FilterData" localSheetId="0" hidden="1">'План закупки'!$A$7:$S$4699</definedName>
    <definedName name="Z_D82BEF18_3A15_4719_BEDD_DF7372142C58_.wvu.FilterData" localSheetId="0" hidden="1">'План закупки'!$A$7:$S$4699</definedName>
    <definedName name="Z_D8CE52EE_A51F_4991_B46B_A27CAA1FE8B5_.wvu.FilterData" localSheetId="0" hidden="1">'План закупки'!$A$7:$S$4699</definedName>
    <definedName name="Z_DA79FE4E_3E16_43D8_8643_98E6CEE50FDC_.wvu.FilterData" localSheetId="0" hidden="1">'План закупки'!$A$7:$S$4699</definedName>
    <definedName name="Z_DB862668_C065_491B_8B34_6307470BAFDE_.wvu.FilterData" localSheetId="0" hidden="1">'План закупки'!$A$7:$S$4699</definedName>
    <definedName name="Z_DD097490_D123_4133_9F28_B50885E94493_.wvu.FilterData" localSheetId="0" hidden="1">'План закупки'!$A$7:$S$4699</definedName>
    <definedName name="Z_DD72D0C0_4968_4EA6_8D86_F3C0232D400B_.wvu.FilterData" localSheetId="0" hidden="1">'План закупки'!$A$7:$S$4699</definedName>
    <definedName name="Z_DDCC76A7_8ADE_4980_9C0D_84DD9BFBA204_.wvu.FilterData" localSheetId="0" hidden="1">'План закупки'!$A$7:$S$4699</definedName>
    <definedName name="Z_DF3FFF38_04C5_4CC3_B3D1_51875934DF6D_.wvu.FilterData" localSheetId="0" hidden="1">'План закупки'!$A$7:$S$4699</definedName>
    <definedName name="Z_DF6EFEBF_A4FD_4704_9E7D_3191A8F65FAF_.wvu.FilterData" localSheetId="0" hidden="1">'План закупки'!$A$7:$S$4699</definedName>
    <definedName name="Z_E17351D3_A40D_4F05_8AB8_E8131CA21DB1_.wvu.FilterData" localSheetId="0" hidden="1">'План закупки'!$A$7:$S$4699</definedName>
    <definedName name="Z_E29A0A42_62AD_41EB_B017_4AC0543E2775_.wvu.FilterData" localSheetId="0" hidden="1">'План закупки'!$A$7:$S$4699</definedName>
    <definedName name="Z_E2E13BBE_543C_459A_9166_DB08F8AAD301_.wvu.FilterData" localSheetId="0" hidden="1">'План закупки'!$A$7:$S$4699</definedName>
    <definedName name="Z_E35F74A8_89CF_44A6_9EB9_7313A1F2AA09_.wvu.FilterData" localSheetId="0" hidden="1">'План закупки'!$A$7:$S$4699</definedName>
    <definedName name="Z_E3E0904B_BA3B_4EBA_9352_6F84EB7632CA_.wvu.FilterData" localSheetId="0" hidden="1">'План закупки'!$A$7:$S$4699</definedName>
    <definedName name="Z_E3E4E967_F0EB_4D4D_B1D9_39C5A476B6F0_.wvu.FilterData" localSheetId="0" hidden="1">'План закупки'!$A$7:$S$4699</definedName>
    <definedName name="Z_E648C884_7AB8_4CA8_9D80_8C680D6DA27C_.wvu.FilterData" localSheetId="0" hidden="1">'План закупки'!$A$7:$S$4699</definedName>
    <definedName name="Z_E6AD9F97_9D88_4C15_80D1_27020B68F296_.wvu.FilterData" localSheetId="0" hidden="1">'План закупки'!$A$7:$S$4699</definedName>
    <definedName name="Z_E6F988D0_1F60_4B2B_BDEB_7EFB5DBAD59B_.wvu.FilterData" localSheetId="0" hidden="1">'План закупки'!$A$7:$S$4699</definedName>
    <definedName name="Z_E7FAB695_883D_4957_98E6_2CE269D90057_.wvu.FilterData" localSheetId="0" hidden="1">'План закупки'!$A$7:$S$4699</definedName>
    <definedName name="Z_E8B92B9E_F231_453A_A8E2_9132B206CAD3_.wvu.FilterData" localSheetId="0" hidden="1">'План закупки'!$A$7:$S$4699</definedName>
    <definedName name="Z_E8F0EE57_F673_4CED_B310_A49A5119A984_.wvu.FilterData" localSheetId="0" hidden="1">'План закупки'!$A$7:$S$4699</definedName>
    <definedName name="Z_E9987EF8_B460_4714_B155_6225718AC3B8_.wvu.FilterData" localSheetId="0" hidden="1">'План закупки'!$A$7:$S$4699</definedName>
    <definedName name="Z_EAD513E2_7384_4950_AAB4_C7856AB1E998_.wvu.FilterData" localSheetId="0" hidden="1">'План закупки'!$A$7:$S$4699</definedName>
    <definedName name="Z_EBD17C22_7AD0_45C2_980F_22A9E16F87BD_.wvu.FilterData" localSheetId="0" hidden="1">'План закупки'!$A$7:$S$4699</definedName>
    <definedName name="Z_EDF06CBE_7AA1_4D93_B7E7_C1AF2DFD1A4E_.wvu.FilterData" localSheetId="0" hidden="1">'План закупки'!$A$7:$S$4699</definedName>
    <definedName name="Z_EF135313_68AA_48C9_9FD9_1D6D7D38D51D_.wvu.FilterData" localSheetId="0" hidden="1">'План закупки'!$A$7:$S$4699</definedName>
    <definedName name="Z_F053E9DC_FCEF_4D0E_9771_1B18EFF0F63A_.wvu.FilterData" localSheetId="0" hidden="1">'План закупки'!$A$7:$S$4699</definedName>
    <definedName name="Z_F08E8555_6604_4C7A_8420_E4A08B5FC21C_.wvu.FilterData" localSheetId="0" hidden="1">'План закупки'!$A$7:$S$4699</definedName>
    <definedName name="Z_F133B388_96BB_44D7_B565_31BFA1E285BE_.wvu.FilterData" localSheetId="0" hidden="1">'План закупки'!$A$7:$S$4699</definedName>
    <definedName name="Z_F17DE2EA_95B1_4DEB_80CD_92A7C87B8217_.wvu.FilterData" localSheetId="0" hidden="1">'План закупки'!$A$7:$S$4699</definedName>
    <definedName name="Z_F1FD0E97_2C02_4F45_8DC9_C07642C02A7C_.wvu.FilterData" localSheetId="0" hidden="1">'План закупки'!$A$7:$S$4699</definedName>
    <definedName name="Z_F334A509_57B5_4DC3_AE81_C430BF2AC192_.wvu.FilterData" localSheetId="0" hidden="1">'План закупки'!$A$7:$S$4699</definedName>
    <definedName name="Z_F4186075_9F7E_4451_981D_57D0A7A837D0_.wvu.FilterData" localSheetId="0" hidden="1">'План закупки'!$A$7:$S$4699</definedName>
    <definedName name="Z_F41F9EB2_0E40_4A37_983D_7DFD8FD7E296_.wvu.FilterData" localSheetId="0" hidden="1">'План закупки'!$A$7:$S$4699</definedName>
    <definedName name="Z_F4A4EE1D_63B8_48A7_B726_381458284AA2_.wvu.FilterData" localSheetId="0" hidden="1">'План закупки'!$A$7:$S$4699</definedName>
    <definedName name="Z_F524BB81_5C29_4E2B_8FB3_F3037CB5A6C8_.wvu.FilterData" localSheetId="0" hidden="1">'План закупки'!$A$7:$S$4699</definedName>
    <definedName name="Z_F600EA8C_19DE_48CB_BE81_E795131D18DF_.wvu.FilterData" localSheetId="0" hidden="1">'План закупки'!$A$7:$S$4699</definedName>
    <definedName name="Z_F670D7C7_739F_441B_897C_E6C215F97629_.wvu.FilterData" localSheetId="0" hidden="1">'План закупки'!$A$7:$S$4699</definedName>
    <definedName name="Z_F8771E91_5676_4D41_AE29_851599436519_.wvu.FilterData" localSheetId="0" hidden="1">'План закупки'!$A$7:$S$4699</definedName>
    <definedName name="Z_F88B36C0_C30E_46BD_B96D_C8A195DF2FDA_.wvu.FilterData" localSheetId="0" hidden="1">'План закупки'!$A$7:$S$4699</definedName>
    <definedName name="Z_F9912544_ABB9_4628_A40A_401F52EE4449_.wvu.FilterData" localSheetId="0" hidden="1">'План закупки'!$A$7:$S$4699</definedName>
    <definedName name="Z_F9C332A9_C338_4BBE_AB6A_89FDF4AF5DDF_.wvu.FilterData" localSheetId="0" hidden="1">'План закупки'!$A$7:$S$4699</definedName>
    <definedName name="Z_FA1869CE_175E_4A01_B1F5_A68FF079F6A8_.wvu.FilterData" localSheetId="0" hidden="1">'План закупки'!$A$7:$S$4699</definedName>
    <definedName name="Z_FB21D331_ECC0_4D1B_AAA0_F503AA885E8E_.wvu.FilterData" localSheetId="0" hidden="1">'План закупки'!$A$7:$S$4699</definedName>
    <definedName name="Z_FB857BD8_828A_4A94_AEA7_C6D6DE0429EC_.wvu.FilterData" localSheetId="0" hidden="1">'План закупки'!$A$7:$S$4699</definedName>
    <definedName name="Z_FCECF040_CA89_46AC_856F_AE009DA6313B_.wvu.FilterData" localSheetId="0" hidden="1">'План закупки'!$A$7:$S$4699</definedName>
    <definedName name="Z_FD6F4FB5_E8DF_4460_BA55_EDB0291FFEF0_.wvu.FilterData" localSheetId="0" hidden="1">'План закупки'!$A$7:$S$4699</definedName>
    <definedName name="ВД_ИД">'План закупки'!#REF!</definedName>
    <definedName name="ВД_ОД">#REF!</definedName>
    <definedName name="Вид_продукции_ИД">'План закупки'!#REF!</definedName>
    <definedName name="Вид_продукции_ОД">#REF!</definedName>
    <definedName name="ВидЭТП_ИД">'План закупки'!$K$8:$K$4699</definedName>
    <definedName name="ВидЭТП_ОД">#REF!</definedName>
    <definedName name="Дата_объявления_ИД">'План закупки'!#REF!</definedName>
    <definedName name="Дата_объявления_ОД">#REF!</definedName>
    <definedName name="МСП_ИД">'План закупки'!$F$8:$F$4699</definedName>
    <definedName name="МСП_ОД">#REF!</definedName>
    <definedName name="ОплатаПоРазбивкеИД">'План закупки'!#REF!</definedName>
    <definedName name="ОплатаПоРазбивкеОД">#REF!</definedName>
    <definedName name="Ремонт">#REF!</definedName>
    <definedName name="СпособЗакупки_ИД">'План закупки'!$J$8:$J$4699</definedName>
    <definedName name="СпособЗакупки_ОД">#REF!</definedName>
    <definedName name="Статус_лота_ИД">'План закупки'!#REF!</definedName>
    <definedName name="Статус_лота_ОД">#REF!</definedName>
    <definedName name="Сумма_ИД">'План закупки'!$H$8:$H$4699</definedName>
    <definedName name="Сумма_ИД_с_НДС">'План закупки'!$I$8:$I$4699</definedName>
    <definedName name="Сумма_ОД">#REF!</definedName>
    <definedName name="Сумма_ОД_с_НДС">#REF!</definedName>
    <definedName name="СуммаПоОплатам2019_ИД">'План закупки'!#REF!</definedName>
    <definedName name="СуммаПоОплатам2019_ОД">#REF!</definedName>
    <definedName name="Тех_обслуживание">#REF!</definedName>
    <definedName name="Тех_присоединение">'План закупки'!#REF!</definedName>
    <definedName name="Филиал_ИД">'План закупки'!$B$8:$B$4699</definedName>
    <definedName name="Филиал_ОД">#REF!</definedName>
  </definedNames>
  <calcPr calcId="125725"/>
  <customWorkbookViews>
    <customWorkbookView name="FaleevaAM - Личное представление" guid="{35A71E7D-4E45-46F6-91E3-4AEF30E68505}" mergeInterval="0" personalView="1" maximized="1" xWindow="1" yWindow="1" windowWidth="1916" windowHeight="860" tabRatio="657" activeSheetId="3"/>
    <customWorkbookView name="AndrushenkoEV - Личное представление" guid="{B1EF5420-BE0E-46C6-A920-4319496C6123}" mergeInterval="0" personalView="1" maximized="1" xWindow="1" yWindow="1" windowWidth="1916" windowHeight="818" tabRatio="657" activeSheetId="3"/>
    <customWorkbookView name="RastorguevDI - Личное представление" guid="{38BB3169-CD45-4012-A055-17CAE93B345D}" mergeInterval="0" personalView="1" maximized="1" xWindow="1" yWindow="1" windowWidth="1916" windowHeight="820" tabRatio="657" activeSheetId="2"/>
    <customWorkbookView name="moesk - Личное представление" guid="{D82BEF18-3A15-4719-BEDD-DF7372142C58}" mergeInterval="0" personalView="1" maximized="1" xWindow="1" yWindow="1" windowWidth="1680" windowHeight="832" tabRatio="657" activeSheetId="3"/>
    <customWorkbookView name="SchastlivcevIA - Личное представление" guid="{C04DC62E-1D8E-446E-B7D2-465BA3454D05}" mergeInterval="0" personalView="1" maximized="1" xWindow="1" yWindow="1" windowWidth="1456" windowHeight="478" tabRatio="657" activeSheetId="2"/>
    <customWorkbookView name="Черных Ольга Сергеевна - Личное представление" guid="{6D183BEC-C2CD-41F1-9C7E-530180CF74BE}" mergeInterval="0" personalView="1" maximized="1" windowWidth="1680" windowHeight="825" tabRatio="803" activeSheetId="3"/>
    <customWorkbookView name="Minko.VP - Личное представление" guid="{AF533CF8-BCBD-4BCE-89DB-18D6C13C2DDE}" mergeInterval="0" personalView="1" maximized="1" windowWidth="1680" windowHeight="824" tabRatio="717" activeSheetId="3"/>
    <customWorkbookView name="Урманчеев Тимур Равилевич - Личное представление" guid="{91CCA552-4FF9-4F8A-918F-E90526B3286D}" mergeInterval="0" personalView="1" maximized="1" xWindow="-8" yWindow="-8" windowWidth="1696" windowHeight="1026" tabRatio="718" activeSheetId="3"/>
    <customWorkbookView name="TesakovaVA - Личное представление" guid="{2A2603A4-AE9D-4BC8-9BA3-87AC35FF1B51}" mergeInterval="0" personalView="1" maximized="1" xWindow="1" yWindow="1" windowWidth="1916" windowHeight="860" tabRatio="657" activeSheetId="3" showComments="commIndAndComment"/>
    <customWorkbookView name="SergievichAA - Личное представление" guid="{1581B2A1-28B1-4A1D-A29B-CBACFAAE5C11}" mergeInterval="0" personalView="1" maximized="1" windowWidth="1916" windowHeight="843" tabRatio="657" activeSheetId="2"/>
    <customWorkbookView name="Тесакова Валерия Александровна - Личное представление" guid="{1EA31F91-8D99-4143-B872-A45D6FF484A3}" mergeInterval="0" personalView="1" maximized="1" xWindow="1" yWindow="1" windowWidth="1916" windowHeight="818" tabRatio="657" activeSheetId="3"/>
    <customWorkbookView name="Титов Д.В. - Личное представление" guid="{9719D6CA-C03A-470F-8F67-18B3FBB4B3D5}" mergeInterval="0" personalView="1" maximized="1" xWindow="1" yWindow="1" windowWidth="1916" windowHeight="720" tabRatio="657" activeSheetId="3"/>
  </customWorkbookViews>
</workbook>
</file>

<file path=xl/calcChain.xml><?xml version="1.0" encoding="utf-8"?>
<calcChain xmlns="http://schemas.openxmlformats.org/spreadsheetml/2006/main">
  <c r="I3755" i="2"/>
  <c r="H3771"/>
  <c r="H3810"/>
  <c r="H3833"/>
  <c r="H3880"/>
  <c r="H4025"/>
  <c r="H4075"/>
  <c r="I4241"/>
  <c r="H4343"/>
  <c r="S4409"/>
  <c r="I4430"/>
  <c r="I4431"/>
  <c r="I4432"/>
  <c r="I4433"/>
  <c r="I4434"/>
  <c r="I4435"/>
  <c r="I4436"/>
  <c r="H4446"/>
  <c r="S4446"/>
  <c r="H4465"/>
  <c r="I4466"/>
  <c r="I4467"/>
  <c r="I4465" l="1"/>
  <c r="I2084" l="1"/>
  <c r="I2083"/>
  <c r="I2081"/>
  <c r="I2076"/>
  <c r="I2075"/>
  <c r="I2074"/>
  <c r="I2069"/>
  <c r="C2064"/>
  <c r="I2064"/>
  <c r="H360" l="1"/>
  <c r="I343" l="1"/>
  <c r="I341" l="1"/>
</calcChain>
</file>

<file path=xl/sharedStrings.xml><?xml version="1.0" encoding="utf-8"?>
<sst xmlns="http://schemas.openxmlformats.org/spreadsheetml/2006/main" count="56500" uniqueCount="9918">
  <si>
    <t>Подразделение/предприятие-потребитель продукции</t>
  </si>
  <si>
    <t>Наименование лота</t>
  </si>
  <si>
    <t>наименование</t>
  </si>
  <si>
    <t>Планируемый способ закупки</t>
  </si>
  <si>
    <t>Юридическое лицо</t>
  </si>
  <si>
    <t>Вид закупки (электронная/неэлектронная)</t>
  </si>
  <si>
    <t>Минимально необходимые требования, предъявляемые к закупаемым товарам (работам, услугам)</t>
  </si>
  <si>
    <t>Единица измерения</t>
  </si>
  <si>
    <t>Сведения о количестве (объеме) - количество единиц измерения</t>
  </si>
  <si>
    <t>Регион поставки товаров (выполнения работ, оказания услуг)</t>
  </si>
  <si>
    <t>Код по ОКЕИ</t>
  </si>
  <si>
    <t>Код по ОКАТО</t>
  </si>
  <si>
    <t>Признак закупки инновационной и высокотехнологичной продукции (Да/Нет)</t>
  </si>
  <si>
    <t>Код по ОКВЭД 2</t>
  </si>
  <si>
    <t>Код по ОКПД 2</t>
  </si>
  <si>
    <t>Планируемая дата размещения извещения о начале закупочной процедуры/заключения договора у ЕП (ЗПП)
(чч.мм.гггг)</t>
  </si>
  <si>
    <t>Планируемая дата окончания поставки товаров, выполнения работ, услуг (чч.мм.гггг)</t>
  </si>
  <si>
    <t>(без учета НДС)</t>
  </si>
  <si>
    <t xml:space="preserve"> (с учетом НДС)</t>
  </si>
  <si>
    <t xml:space="preserve">Планируемая начальная (предельная) цена лота по извещению/уведомлению, тыс. руб. </t>
  </si>
  <si>
    <t>Аренда оборудования</t>
  </si>
  <si>
    <t>Неэлектронная</t>
  </si>
  <si>
    <t>Электронная (ЭТП Россети)</t>
  </si>
  <si>
    <t>Конкурс</t>
  </si>
  <si>
    <t>Аукцион</t>
  </si>
  <si>
    <t>Запрос котировок</t>
  </si>
  <si>
    <t>Предварительный отбор</t>
  </si>
  <si>
    <t>нет</t>
  </si>
  <si>
    <t>062-0011016</t>
  </si>
  <si>
    <t>ПАО "МОЭСК"</t>
  </si>
  <si>
    <t>93.29.19.000</t>
  </si>
  <si>
    <t>Да</t>
  </si>
  <si>
    <t>Нет</t>
  </si>
  <si>
    <t>Электронная</t>
  </si>
  <si>
    <t>Оказание услуг в соответствии с требованиями технического задания</t>
  </si>
  <si>
    <t>796</t>
  </si>
  <si>
    <t>шт</t>
  </si>
  <si>
    <t xml:space="preserve">г. Москва </t>
  </si>
  <si>
    <t>062-0011015</t>
  </si>
  <si>
    <t>086-0000323</t>
  </si>
  <si>
    <t>Оказание услуг  по осуществлению мероприятий, направленных на выявление, документирование и взыскание в претензионном (досудебном) порядке стоимости бездоговорного потребления электрической энергии с лиц, осуществляющих бездоговорное потребление в границах деятельности ПАО "МОЭСК" в г. Москве и Московской области</t>
  </si>
  <si>
    <t xml:space="preserve">35.12.1 </t>
  </si>
  <si>
    <t>35.12.10.110</t>
  </si>
  <si>
    <t>В соответствии с ТЗ</t>
  </si>
  <si>
    <t>шт.</t>
  </si>
  <si>
    <t>45000000
46000000</t>
  </si>
  <si>
    <t>Москва, Московская область</t>
  </si>
  <si>
    <t>062-0011079</t>
  </si>
  <si>
    <t>Услуги по организации годового Общего собрания акционеров ПАО "МОЭСК"</t>
  </si>
  <si>
    <t>66.11.3</t>
  </si>
  <si>
    <t>66.11.12.120</t>
  </si>
  <si>
    <t>Закупка у единственного поставщика</t>
  </si>
  <si>
    <t>неэлектронная</t>
  </si>
  <si>
    <t>Предоставление акта выполненых работ по проведению ОСА</t>
  </si>
  <si>
    <t xml:space="preserve">Город Москва столица       Российской Федерации город   федерального значения        
</t>
  </si>
  <si>
    <t>062-0011081</t>
  </si>
  <si>
    <t>Услуги по организации внеочередного Общего собрания акционеров ПАО "МОЭСК"</t>
  </si>
  <si>
    <t>062-0011082</t>
  </si>
  <si>
    <t xml:space="preserve">Услуги по ведению реестра владельцев именных ценных бумаг </t>
  </si>
  <si>
    <t>Ведение реестра акционеров</t>
  </si>
  <si>
    <t>089-0000709</t>
  </si>
  <si>
    <t xml:space="preserve">Оказание услуг на объектах МВС по реагированию мобильными нарядами полиции (Росгвардии) на «тревожные» сообщения, поступающие с оконечных устройств, сопряженных с пультом наблюдения полиции (Росгвардии) </t>
  </si>
  <si>
    <t>26.30.6</t>
  </si>
  <si>
    <t>80.10.12.000</t>
  </si>
  <si>
    <t>В соответствии с договором</t>
  </si>
  <si>
    <t>Москва</t>
  </si>
  <si>
    <t>089-0000714</t>
  </si>
  <si>
    <t>Аренда нежилого имущества по адресу: г.Москва, Старокаширское, д.4а, стр.3 (ПС Южная)</t>
  </si>
  <si>
    <t>68.20.2</t>
  </si>
  <si>
    <t>68.20</t>
  </si>
  <si>
    <t>Ранее заключенный договор</t>
  </si>
  <si>
    <t>089-0000715</t>
  </si>
  <si>
    <t>Коммунальные услуги (отпуск питьевой воды из системы водоснабжения и прием сточных вод в систему канализации)</t>
  </si>
  <si>
    <t xml:space="preserve">36.00.2 </t>
  </si>
  <si>
    <t>36.00.30.000</t>
  </si>
  <si>
    <t>089-0000716</t>
  </si>
  <si>
    <t>Аренда помещения для хранения ЦАЗ</t>
  </si>
  <si>
    <t>089-0000718</t>
  </si>
  <si>
    <t>089-0000719</t>
  </si>
  <si>
    <t>Коммунальные услуги (теплоснабжение)</t>
  </si>
  <si>
    <t>35.30.2</t>
  </si>
  <si>
    <t>35.30.12.130</t>
  </si>
  <si>
    <t xml:space="preserve"> Коммунальные услуги (теплоснабжение)</t>
  </si>
  <si>
    <t>089-0000721</t>
  </si>
  <si>
    <t xml:space="preserve">35.30.6 </t>
  </si>
  <si>
    <t>35.30.12.140</t>
  </si>
  <si>
    <t>089-0000723</t>
  </si>
  <si>
    <t>089-0000724</t>
  </si>
  <si>
    <t>089-0000731</t>
  </si>
  <si>
    <t>Коммунальные услуги (Техническое обслуж. т/сетей и эксплуатация инженерного оборудования  ИТП)</t>
  </si>
  <si>
    <t>089-0000740</t>
  </si>
  <si>
    <t>Оказание услуг по приему и транспортировке сточных вод и сбросу загрязняющих веществ со сточными водами.</t>
  </si>
  <si>
    <t>37.00</t>
  </si>
  <si>
    <t>37.00.11.110</t>
  </si>
  <si>
    <t>089-0000743</t>
  </si>
  <si>
    <t>Услуги по технической эксплуатации коллектора "Серп и Молот"</t>
  </si>
  <si>
    <t>68.3</t>
  </si>
  <si>
    <t>089-0000744</t>
  </si>
  <si>
    <t>Услуги по технической эксплуатации коллекторов</t>
  </si>
  <si>
    <t>089-0000747</t>
  </si>
  <si>
    <t>Приобретение проездных билетов</t>
  </si>
  <si>
    <t xml:space="preserve">49.39.3 </t>
  </si>
  <si>
    <t>089-0000748</t>
  </si>
  <si>
    <t>Резервирование места и эксплуатация в ЛКС МГТС для размещения кабелей связи</t>
  </si>
  <si>
    <t xml:space="preserve">61.10.9 </t>
  </si>
  <si>
    <t>61.90.10.140</t>
  </si>
  <si>
    <t>089-0000749</t>
  </si>
  <si>
    <t>089-0000750</t>
  </si>
  <si>
    <t>Предоставление услуг телефонной связи</t>
  </si>
  <si>
    <t xml:space="preserve">61.10.1 </t>
  </si>
  <si>
    <t>089-0000751</t>
  </si>
  <si>
    <t>089-0000752</t>
  </si>
  <si>
    <t>Аренда 2 оптических волокон в волоконно-оптическом кабеле.</t>
  </si>
  <si>
    <t>61.90.10.160</t>
  </si>
  <si>
    <t>089-0000753</t>
  </si>
  <si>
    <t>Услуги по предоставлению в пользование медно-жильных кабелей связи</t>
  </si>
  <si>
    <t>089-0000754</t>
  </si>
  <si>
    <t>Услуги по предоставлению в пользование оптических волокон</t>
  </si>
  <si>
    <t>да</t>
  </si>
  <si>
    <t>Согласно ТЗ</t>
  </si>
  <si>
    <t xml:space="preserve">81.10   </t>
  </si>
  <si>
    <t>089-0000728</t>
  </si>
  <si>
    <t xml:space="preserve">Техническое обслуживание инженерных систем; уборка помещений; уборка территории административное здание МВС (ул. Нижняя Красносельская, д. 6, стр.1) </t>
  </si>
  <si>
    <t xml:space="preserve">81.29.9 </t>
  </si>
  <si>
    <t>81.21</t>
  </si>
  <si>
    <t>Справочно к лоту 089-0000728</t>
  </si>
  <si>
    <t>Техническое обслуживание инженерных систем; уборка помещений; уборка территории административное здание МВС (ул. Нижняя Красносельская, д. 6, стр.1)</t>
  </si>
  <si>
    <t>089-0000727</t>
  </si>
  <si>
    <t>Справочно к лоту 890727</t>
  </si>
  <si>
    <t>089-0000722</t>
  </si>
  <si>
    <t>089-0000725</t>
  </si>
  <si>
    <t>Уборка служебных и производственных помещений  и содержание фасадов административных зданий по адресу: ПС ОВЭС ЗАО, ЮЗАО, СЗАО, ЦАО, ЮАО, ЮВАО, СВАО, ВАО, САО, Зеленоградский АО для нужд МВС - филиала ПАО «МОЭСК» в 2019-2020гг</t>
  </si>
  <si>
    <t>Справочно к лоту 089-0000725</t>
  </si>
  <si>
    <t>089-0000726</t>
  </si>
  <si>
    <t>38.2</t>
  </si>
  <si>
    <t>38.21.22.000</t>
  </si>
  <si>
    <t>089-0000734</t>
  </si>
  <si>
    <t>089-0000755</t>
  </si>
  <si>
    <t>Услуги по эксплуатации места в ЛКС для размещения кабелей связи</t>
  </si>
  <si>
    <t>61.90.10.190</t>
  </si>
  <si>
    <t>089-0000756</t>
  </si>
  <si>
    <t>Аренда мест для размещения ТЛКО</t>
  </si>
  <si>
    <t>089-0000757</t>
  </si>
  <si>
    <t>089-0000758</t>
  </si>
  <si>
    <t>Размещение кабелей связи в тоннелях и коллекторах</t>
  </si>
  <si>
    <t>089-0000759</t>
  </si>
  <si>
    <t>Предоставление технологической мощности ЛКС для размещения кабелей связи и соединительных оптических муфт</t>
  </si>
  <si>
    <t>089-0000732</t>
  </si>
  <si>
    <t>Оказание услуг по вывозу ТБО, смета и приравненных к ним производственных отходов с объектов МКС, Московские высоковольтные сети, Новая Москва – филиалов ПАО «МОЭСК» в 2019-2020 гг</t>
  </si>
  <si>
    <t>38.11</t>
  </si>
  <si>
    <t>38.21.29.000</t>
  </si>
  <si>
    <t>089-0000760</t>
  </si>
  <si>
    <t>Предоставление услуг радиотелефонной связи</t>
  </si>
  <si>
    <t>089-0000762</t>
  </si>
  <si>
    <t>Оказание услуг местной телефонной связи, услуг внутризоновой телефонной связи, услуги доступа к сети внутризоновой телефонной связи</t>
  </si>
  <si>
    <t>089-0000763</t>
  </si>
  <si>
    <t>089-0000764</t>
  </si>
  <si>
    <t>Эксплуатация конструкций мостовых сооружений (КМС)</t>
  </si>
  <si>
    <t>089-0000708</t>
  </si>
  <si>
    <t>089-0000710</t>
  </si>
  <si>
    <t>33.14</t>
  </si>
  <si>
    <t>089-0000618</t>
  </si>
  <si>
    <t>33.20</t>
  </si>
  <si>
    <t>26.51.66.190</t>
  </si>
  <si>
    <t>089-0000617</t>
  </si>
  <si>
    <t>089-0000616</t>
  </si>
  <si>
    <t>089-0000591</t>
  </si>
  <si>
    <t xml:space="preserve">Системное сопровождение АСУТП ПС МВС на базе решений АББ </t>
  </si>
  <si>
    <t>089-0000592</t>
  </si>
  <si>
    <t>Системное сопровождение АСУТП ПС МВС на базе решений СИМЕНС</t>
  </si>
  <si>
    <t>27.90</t>
  </si>
  <si>
    <t>Согласно технического задания</t>
  </si>
  <si>
    <t>Московская область</t>
  </si>
  <si>
    <t>083-0010744</t>
  </si>
  <si>
    <t>Аренда нежилых помещения общей площадью 72,3 кв. м. в здании многофункционального центра предоставления государственных и муниципальных услуг по адресу: МО, г. Наро-Фоминск, ул. Полубоярова, стр. 8.</t>
  </si>
  <si>
    <t xml:space="preserve">68.20.2 </t>
  </si>
  <si>
    <t>68.20.12.000</t>
  </si>
  <si>
    <t>искл (Л)</t>
  </si>
  <si>
    <t>кв.м.</t>
  </si>
  <si>
    <t>083-0010745</t>
  </si>
  <si>
    <t>Аренда нежилых помещений с целью размещения электросетевого оборудования и персонала диспетчерского пункта щита управления филиала ПАО «МОЭСК» - Западные электрические сети, расположенных по адресу: г. Москва, ул. Рябиновая, вл. 45А.</t>
  </si>
  <si>
    <t>1 002,00</t>
  </si>
  <si>
    <t>35.12.1</t>
  </si>
  <si>
    <t>г.Москва</t>
  </si>
  <si>
    <t>объект</t>
  </si>
  <si>
    <t>м</t>
  </si>
  <si>
    <t>км</t>
  </si>
  <si>
    <t>085-0010978</t>
  </si>
  <si>
    <t>Оказание услуг по сопровождению АСОИ МКС для Московских кабельных сетей - филиала ПАО «МОЭСК»</t>
  </si>
  <si>
    <t>62.01</t>
  </si>
  <si>
    <t>62.01.29.000</t>
  </si>
  <si>
    <t>Штука</t>
  </si>
  <si>
    <t>61.90</t>
  </si>
  <si>
    <t>085-0010979</t>
  </si>
  <si>
    <t>Услуги по техническому обслуживанию СПД PLC МКС-филиала ПАО «МОЭСК»</t>
  </si>
  <si>
    <t>085-0010983</t>
  </si>
  <si>
    <t>Услуги по техническому сопровождению ОИК Телескад  и ОИК SyTrack  комплекса телемеханики УКС Зеленограда МКС- Филиала ПАО «МОЭСК»</t>
  </si>
  <si>
    <t>085-0011091</t>
  </si>
  <si>
    <t>Оказание услуг по проведению стирки, химической чистки и мелкого ремонта спецодежды</t>
  </si>
  <si>
    <t>085-0011092</t>
  </si>
  <si>
    <t>Приобретение лечебно-профилактического спецпитания (молока)</t>
  </si>
  <si>
    <t>46.33.11</t>
  </si>
  <si>
    <t>литров</t>
  </si>
  <si>
    <t>Прием, транспортирование и очистка поверхностного стока (ГУП "Мосводосток")</t>
  </si>
  <si>
    <t xml:space="preserve">37.00   </t>
  </si>
  <si>
    <t>37.00.11.120</t>
  </si>
  <si>
    <t>1. Наличие водоотводящий системы поверхностно-ливневых стоков</t>
  </si>
  <si>
    <t>Услуги по транспортировке и переработке промышленных отходов 1-4 классов опасности</t>
  </si>
  <si>
    <t>38.22</t>
  </si>
  <si>
    <t>38.22.19.000</t>
  </si>
  <si>
    <t>в соотвествии с ТЗ</t>
  </si>
  <si>
    <t>Вывозу ТБО, смета и приравненных к ним производственных отходов с объектов МКС - филиала ПАО "МОЭСК"</t>
  </si>
  <si>
    <t>38.12.29.000</t>
  </si>
  <si>
    <t>Прием и размещение отходов производства и потребления 4 и 5 классов опасности на полигоне.</t>
  </si>
  <si>
    <t xml:space="preserve">38.21   </t>
  </si>
  <si>
    <t xml:space="preserve">1. Обязательное наличие Лицензии Федеральной службы по надзору в сфере природопользования по Центральному Федеральному округу на осуществление деятельности по обезвреживанию и размещению отходов I-IV класса опасности.2. Обязательное наличие в лицензии полигона отходов IV-V класса опасности, соответствующих отходам, указанных в разрешительной документации МКС. </t>
  </si>
  <si>
    <t>168</t>
  </si>
  <si>
    <t>т</t>
  </si>
  <si>
    <t>71.20.1</t>
  </si>
  <si>
    <t>71.20.19.120</t>
  </si>
  <si>
    <t>085-0011099</t>
  </si>
  <si>
    <t>Услуги по техническому обслуживанию комплексной системы безопасности энергообъектов для нужд МКС-филиала ПАО "МОЭСК" (30 объектов - ТП, РП, РТП)</t>
  </si>
  <si>
    <t>80.2</t>
  </si>
  <si>
    <t>80.20.10.000</t>
  </si>
  <si>
    <t>Объект</t>
  </si>
  <si>
    <t>085-0011071</t>
  </si>
  <si>
    <t>Услуги по эксплуатации коллекторов ГУП "Москоллектор" (для КЛ, находящихся на балансе Общества)</t>
  </si>
  <si>
    <t>085-0011072</t>
  </si>
  <si>
    <t>Услуги по эксплуатации коллекторов Московского Кремля ГБУ "Гормост" (для КЛ, находящихся на балансе Общества)</t>
  </si>
  <si>
    <t>085-0011073</t>
  </si>
  <si>
    <t>Услуги по эксплуатации коллектора Глубокий дренаж ГБУ "Гормост" (для КЛ, находящихся на балансе Общества)</t>
  </si>
  <si>
    <t>085-0011074</t>
  </si>
  <si>
    <t>Услуги по эксплуатации конструкций мостовых сооружений ГБУ "Гормост" (для КЛ, находящихся на балансе Общества)</t>
  </si>
  <si>
    <t>085-0011075</t>
  </si>
  <si>
    <t>Услуги по техническому обслуживанию КЛ, временно проложенных в Московском метрополитене</t>
  </si>
  <si>
    <t>81.29.9</t>
  </si>
  <si>
    <t>согласно ТЗ</t>
  </si>
  <si>
    <t>приобретение проездных билетов для сотрудников МКС-филиала ПАО "МОЭСК"</t>
  </si>
  <si>
    <t>49.31.24</t>
  </si>
  <si>
    <t>в соответствии с договором</t>
  </si>
  <si>
    <t>61.20.1</t>
  </si>
  <si>
    <t>61.20.30.110</t>
  </si>
  <si>
    <t>085-0011043</t>
  </si>
  <si>
    <t>Предоставление услуг сотовой связи: МКС</t>
  </si>
  <si>
    <t>085-0011034</t>
  </si>
  <si>
    <t>Услуги по резервированию и эксплуатации ЛКС МГТС: МКС</t>
  </si>
  <si>
    <t>085-0011036</t>
  </si>
  <si>
    <t>Предоставление телефонных номеров: г. Москва Семеновская наб д.2/1; ул. Б.Переяславская д.12, ул. Международная д.17; ул.Садовническая д.13; ул. Б. Тульская д.4/32; Казанский пер. д.3</t>
  </si>
  <si>
    <t>61.10.1</t>
  </si>
  <si>
    <t>61.10.11.110</t>
  </si>
  <si>
    <t>085-0011037</t>
  </si>
  <si>
    <t>Предоставление каналов телефонной связи: МКС (предоставление прямых проводов ПАО МГТС для нужд телемеханики)</t>
  </si>
  <si>
    <t>61.10.9</t>
  </si>
  <si>
    <t>085-0011044</t>
  </si>
  <si>
    <t>Предоставление телефонных номеров: МКС</t>
  </si>
  <si>
    <t>61.10.2</t>
  </si>
  <si>
    <t>085-0011038</t>
  </si>
  <si>
    <t>Аренда кабельных сооружений: МКС</t>
  </si>
  <si>
    <t>085-0011039</t>
  </si>
  <si>
    <t>Поддержка работоспособности и контроль эксплуатационных параметров ВОЛС: МКС</t>
  </si>
  <si>
    <t>085-0011033</t>
  </si>
  <si>
    <t>62.03.11</t>
  </si>
  <si>
    <t>085-0011008</t>
  </si>
  <si>
    <t>Искл (Л)</t>
  </si>
  <si>
    <t xml:space="preserve">Расположение офисных помещений должны быть в шаговой доступности к основному зданию МКС, Садовническая, д.36,стр.1, с целью обеспечения оперативной работы управления Филиала </t>
  </si>
  <si>
    <t>085-0011010</t>
  </si>
  <si>
    <t>1) Отдельно стоящее здание - режимное предприятие), 2) Расположение здания 8 РЭР в СВО г. Москвы для оперативного реагирования и устранения аварий в данном округе, 3) здание с помещением от 150 кв.м. под диспетчерский наборный щит управления ТМЦ 8 РЭР, с высотой потолков от 3,5 м.,4) прилегающая, огороженная территория к зданию от 1100 кв.м. для размещения технического транспорта, катушек с кабелем, строительного материала.</t>
  </si>
  <si>
    <t>085-0011011</t>
  </si>
  <si>
    <t>1) Отдельно стоящее здание - режимное предприятие), 2) Расположение здания 5 РЭР в ЦО г. Москвы для оперативного реагирования и устранения аварий в данном округе,  3) здание с помещением от 150 кв.м. под диспетчерский наборный щит управления ТМЦ 5 РЭР, с высотой потолков от 3,5 м.,4) прилегающая, огороженная территория к зданию от 1100 кв.м. для размещения технического транспорта, катушек с кабелем, строительного материала.</t>
  </si>
  <si>
    <t>085-0011012</t>
  </si>
  <si>
    <t>1) Отдельно стоящее здание - режимное предприятие), 2) Расположение здания 25 РЭР в ЗО г. Москвы для оперативного реагирования и устранения аварий в данном округе, 3) здание с помещением от 150 кв.м. под диспетчерский наборный щит управления ТМЦ 25 РЭР, с высотой потолков от 3,5 м.,4) прилегающая, огороженная территория к зданию от 1100 кв.м. для размещения технического транспорта, катушек с кабелем, строительного материала.</t>
  </si>
  <si>
    <t>085-0011013</t>
  </si>
  <si>
    <t>1) Отдельно стоящее здание - режимное предприятие), 2) Расположение здания 18 РЭР в ВО г. Москвы для оперативного реагирования и устранения аварий в данном округе, 3) здание с помещением от 150 кв.м. под диспетчерский наборный щит управления ТМЦ 18 РЭР, с высотой потолков от 3,5 м.,4) прилегающая, огороженная территория к зданию от 1100 кв.. для размещения технического транспорта, катушек с кабелем, строительного материала.</t>
  </si>
  <si>
    <t>085-0011014</t>
  </si>
  <si>
    <t>1) Мобильное расположение автобазы МКС относительно всех зданий Филиала и основных транспортных артерий, с целью оперативного перемещения автотранспорта Филиала по г. Москве.</t>
  </si>
  <si>
    <t>085-0011015</t>
  </si>
  <si>
    <t>1) Отдельно стоящее здание - режимное предприятие), 2) Расположение здания 9 РЭР в СВО г. Москвы для оперативного реагирования и устранения аварий в данном округе, 3) здание с помещением от 150 кв.м. под диспетчерский наборный щит управления ТМЦ 9 РЭР, с высотой потолков от 3,5 м.,4) прилегающая, огороженная территория к зданияю от 1100 кв.м. для размещения технического транспорта, катушек с кабелем, строительного материала.</t>
  </si>
  <si>
    <t>085-0010971</t>
  </si>
  <si>
    <t>Возмещение причиненного вреда между ПАО «Московская объединенная электросетевая компания» и  ФГБУ «Национальный парк «Лосиный остров»</t>
  </si>
  <si>
    <t>руб.</t>
  </si>
  <si>
    <t>085-0010972</t>
  </si>
  <si>
    <t>Покупка тепловой энергии для собственных хозяйственных нужд районов, служб МКС - филиала ПАО "МОЭСК":   1 РЭР (Каз.), 1 РЭР (Мар.),   2 РЭР,  3 РЭР,  4 РЭР,  5 РЭР,  7 РЭР,  8 РЭР,  11 РЭР,  12 РЭР,  13 РЭР,  14 РЭР,   15 РЭР,  16 РЭР,  17 РЭР,  19 РЭР,  20 РЭР,  21 РЭР,  23 РЭР,  АВС-1,  1 а/к,  2 а/к,  3 а/к,      4 а/к, СЭТМ, Сад.13, Сад.36, СУС, УРСЭО, ул.Вавилова, д. 7Б</t>
  </si>
  <si>
    <t>35.30.11</t>
  </si>
  <si>
    <t>35.30.11.110</t>
  </si>
  <si>
    <t>Своевременная оплата за предоставляемую тепловую энергию.</t>
  </si>
  <si>
    <t>Гкал</t>
  </si>
  <si>
    <t>085-0010973</t>
  </si>
  <si>
    <t>Покупка тепловой энергии для собственных хозяйственных нужд УКС Зеленограда МКС-филиала ПАО "МОЭСК"</t>
  </si>
  <si>
    <t>085-0010977</t>
  </si>
  <si>
    <t>Потребление воды и сброс сточных вод в городскую канализацию районами,службами МКС-филиала ПАО "МОЭСК": 1(Каз.),1(Мар.), 2, 3, 4, 5, 7, 8,11, 12, 13,14,15,16,17,19, 20, 21, 23 р-ны, УКС г.Зеленограда, АВС-1, УРСЭО,1 а/к, 2 а/к, 3 а/к,4 а/к, Сад.13, Сад.36, ул.Вавилова, д. 7Б.</t>
  </si>
  <si>
    <t>36.00.1</t>
  </si>
  <si>
    <t>Подача питьевой воды,согласно действующим нормативным документам</t>
  </si>
  <si>
    <t>м3</t>
  </si>
  <si>
    <t>085-0010969</t>
  </si>
  <si>
    <t>Покупка электроэнергии на хозяйственные нужды МКС - филиала ПАО "МОЭСК" у АО "Мосэнергосбыт"</t>
  </si>
  <si>
    <t>35.11.1</t>
  </si>
  <si>
    <t>35.11.10.110</t>
  </si>
  <si>
    <t xml:space="preserve">Своевременная поставка электроэнергии </t>
  </si>
  <si>
    <t>кВт.ч.</t>
  </si>
  <si>
    <t>062-0011072</t>
  </si>
  <si>
    <t>Аренда нежилых помещений, расположенных по адресу:г.Москва, ул. Южнопортовая, д.17, стр.18</t>
  </si>
  <si>
    <t>м2</t>
  </si>
  <si>
    <t>088-0002489</t>
  </si>
  <si>
    <t>Аренда нежилого помещения</t>
  </si>
  <si>
    <t>квадратный метр</t>
  </si>
  <si>
    <t>г. Москва</t>
  </si>
  <si>
    <t>088-0002490</t>
  </si>
  <si>
    <t>68.2</t>
  </si>
  <si>
    <t>Усл</t>
  </si>
  <si>
    <t>56.21</t>
  </si>
  <si>
    <t>электронная</t>
  </si>
  <si>
    <t>062-0011099</t>
  </si>
  <si>
    <t>Оказание услуг по разработке, изготовлению и оформлению в электроэнергетической тематике канцелярских товаров для нужд ПАО "МОЭСК"</t>
  </si>
  <si>
    <t>062-0011096</t>
  </si>
  <si>
    <t>Подписка на периодические издания для нужд ИА</t>
  </si>
  <si>
    <t>96.09</t>
  </si>
  <si>
    <t>062-0011078</t>
  </si>
  <si>
    <t xml:space="preserve">Услуги по обеспечению питьевой бутилированной водой и оборудованием для её розлива ИА ПАО "МОЭСК" </t>
  </si>
  <si>
    <t xml:space="preserve">46.34.1 </t>
  </si>
  <si>
    <t>46.34.11.000</t>
  </si>
  <si>
    <t>бут</t>
  </si>
  <si>
    <t>062-0011127</t>
  </si>
  <si>
    <t>062-0011070</t>
  </si>
  <si>
    <t>Искл (З)</t>
  </si>
  <si>
    <t>062-0011157</t>
  </si>
  <si>
    <t>Заключение договоров аренды земельных участков под объектами недвижимого имущества ПАО "МОЭСК", находящимися на территории города Москвы и Муниципальных образований Московской области.</t>
  </si>
  <si>
    <t>г. Москва, Московская обл.</t>
  </si>
  <si>
    <t>062-0011166</t>
  </si>
  <si>
    <t>Проведение работ по адресной регистрации, технической инвентаризации и кадастровых работ объектов недвижимого имущества</t>
  </si>
  <si>
    <t>68.32.3</t>
  </si>
  <si>
    <t>68.32</t>
  </si>
  <si>
    <t>г. Москва, Муниципальный округ Тверской</t>
  </si>
  <si>
    <t>062-0011164</t>
  </si>
  <si>
    <t>Подготовка материалов для рассмотрения на архитектурно - планировочной комиссии  и разработка проекта размещения некапитальных объектов</t>
  </si>
  <si>
    <t>062-0011160</t>
  </si>
  <si>
    <t>Проведение работ по технической инвентаризации и кадастровых работ объектов недвижимого имущества в Московской области</t>
  </si>
  <si>
    <t>МО, Красногорский р-н, автодорога Балтия, 26км, БЦ Рига-Лэнд, Б2</t>
  </si>
  <si>
    <t>062-0011159</t>
  </si>
  <si>
    <t>Проведение работ по технической инвентаризации и кадастровых работ объектов недвижимого имущества</t>
  </si>
  <si>
    <t>г. Москва, Муниципальный округ Проспект Вернадского</t>
  </si>
  <si>
    <t>062-0011158</t>
  </si>
  <si>
    <t>Подготовка заключений по закреплению границ земельных участков</t>
  </si>
  <si>
    <t>084-0006572</t>
  </si>
  <si>
    <t>Аренда объектов электросетево-го хозяйства: Владимирская область, Киржачский район, МО Филипповское, с.Филипповское, проезд Электрик, д.2</t>
  </si>
  <si>
    <t>68.20.12</t>
  </si>
  <si>
    <t>Владимирская область, Киржачский район, с.Филипповское, проезд Электрик, д.2</t>
  </si>
  <si>
    <t>084-0006571</t>
  </si>
  <si>
    <t>Аренда помещений: Московская область, г.Озеры, ул.Серафимовича, д.3</t>
  </si>
  <si>
    <t>Московская область, г.Озеры, ул.Серафимовича, д.3</t>
  </si>
  <si>
    <t>062-0011178</t>
  </si>
  <si>
    <t>Оказание услуг по подготовке и повышению квалификации специалистов и руководителей Общества по производственно-технологической тематике</t>
  </si>
  <si>
    <t xml:space="preserve">85.30   </t>
  </si>
  <si>
    <t>85.31.11.000</t>
  </si>
  <si>
    <t>Искл (Ц)</t>
  </si>
  <si>
    <t>062-0011179</t>
  </si>
  <si>
    <t>Услуги по обучению с последующим представлением слушателей (личного состава аварийно-спасательных формирований) с сопровождающей аттестационной документацией на аттестацию спасателей в Отраслевую комиссию Минэнерго России по аттестации аварийно-спасательных служб (формирований) и спасателей топливно-энергетического комплекса</t>
  </si>
  <si>
    <t>062-0011186</t>
  </si>
  <si>
    <t>Оказание образовательных услуг по направлению «Электроэнергетика и электротехника» с присвоением квалификации бакалавр по очно-заочной форме обучения</t>
  </si>
  <si>
    <t>062-0011187</t>
  </si>
  <si>
    <t>Оказание услуг по участию во Всероссийских (Межрегиональных) соревнованиях профессионального мастерства</t>
  </si>
  <si>
    <t>062-0011189</t>
  </si>
  <si>
    <t>Оказание услуг по организации и проведению соревнований профессионального мастерства персонала Общества</t>
  </si>
  <si>
    <t>062-0011190</t>
  </si>
  <si>
    <t>Оказание услуг по повышению квалификации работников департамента бухгалтерского и налогового учета и отчетности ПАО «МОЭСК»</t>
  </si>
  <si>
    <t>062-0011192</t>
  </si>
  <si>
    <t>Оказание услуг по подготовке и профессиональной переподготовке специалистов и руководителей по направлению «Безопасность дорожного движения»</t>
  </si>
  <si>
    <t>062-0011198</t>
  </si>
  <si>
    <t>062-0011200</t>
  </si>
  <si>
    <t>062-0011202</t>
  </si>
  <si>
    <t xml:space="preserve">Оказание услуг по подготовке, переподготовке и повышению квалификации рабочих и специалистов по производству работ на опасных производственных объектах </t>
  </si>
  <si>
    <t>062-0011204</t>
  </si>
  <si>
    <t>Оказание услуг по аттестации руководителей Общества в Ростехнадзоре</t>
  </si>
  <si>
    <t>062-0011207</t>
  </si>
  <si>
    <t>062-0011209</t>
  </si>
  <si>
    <t xml:space="preserve">Оказание услуг по дополнительному профессиональному образованию и профессиональному обучению рабочих, специалистов и руководителей безопасным методам производства работ </t>
  </si>
  <si>
    <t>062-0011211</t>
  </si>
  <si>
    <t>062-0011213</t>
  </si>
  <si>
    <t xml:space="preserve">Оказание услуг по повышению квалификации
оперативного и производственно-технического персонала 
</t>
  </si>
  <si>
    <t>062-0011215</t>
  </si>
  <si>
    <t>Оказание услуг по повышению квалификации работников Общества в области  обеспечения экологической безопасности</t>
  </si>
  <si>
    <t>082-0013583</t>
  </si>
  <si>
    <t>Коммунальные услуги: отопление производственных  объектов Чеховского РЭС ЮЭС</t>
  </si>
  <si>
    <t>35.30.14</t>
  </si>
  <si>
    <t>35.30.11.120</t>
  </si>
  <si>
    <t>Гигакалория</t>
  </si>
  <si>
    <t>Чехов</t>
  </si>
  <si>
    <t>082-0013584</t>
  </si>
  <si>
    <t>Коммунальные услуги: Отопление здания РДП в Г.О.Подольск, ул. Кирова, д. 65</t>
  </si>
  <si>
    <t>Подольск</t>
  </si>
  <si>
    <t>082-0013586</t>
  </si>
  <si>
    <t>Коммунальные услуги: отопление и хим. очищенная горячая вода  объектов ЮЭС в г. Кашира</t>
  </si>
  <si>
    <t>Кашира</t>
  </si>
  <si>
    <t>082-0013587</t>
  </si>
  <si>
    <t>Электроэнергия на хозяйственно-бытовые нужды (Подольская зона)</t>
  </si>
  <si>
    <t>35.14</t>
  </si>
  <si>
    <t>35.14.10.000</t>
  </si>
  <si>
    <t xml:space="preserve">Киловатт час </t>
  </si>
  <si>
    <t>082-0013588</t>
  </si>
  <si>
    <t>Электроэнергия на хозяйственно-бытовые нужды (Раменский РЭС, Ленинский РЭС)</t>
  </si>
  <si>
    <t>082-0013589</t>
  </si>
  <si>
    <t>Электроэнергия на хозяйственно-бытовые нужды (Каширская зона)</t>
  </si>
  <si>
    <t>2 531 476,00</t>
  </si>
  <si>
    <t>082-0013590</t>
  </si>
  <si>
    <t>Коммунальные услуги: водоснабжение и водоотведение на объектах  ЮЭС в г. Подольске</t>
  </si>
  <si>
    <t>36.00.2</t>
  </si>
  <si>
    <t>куб.м</t>
  </si>
  <si>
    <t>16274
20000</t>
  </si>
  <si>
    <t>082-0013585</t>
  </si>
  <si>
    <t>Поставка тепловой энергии РРЭС М.о. г. Жуковский, ул. Жуковского,29</t>
  </si>
  <si>
    <t>Город Жуковский</t>
  </si>
  <si>
    <t xml:space="preserve"> шт.</t>
  </si>
  <si>
    <t>082-0013732</t>
  </si>
  <si>
    <t>082-0013733</t>
  </si>
  <si>
    <t>Оказание  услуг подвижной спутниковой связи</t>
  </si>
  <si>
    <t>61.30.10.000</t>
  </si>
  <si>
    <t>Искл (Х)</t>
  </si>
  <si>
    <t>082-0013729</t>
  </si>
  <si>
    <t>Предоставление в пользование места в кабельной канализации</t>
  </si>
  <si>
    <t>082-0013731</t>
  </si>
  <si>
    <t xml:space="preserve">Предоставление услуг телефонной связи    </t>
  </si>
  <si>
    <t>61.10.11.190</t>
  </si>
  <si>
    <t>082-0013730</t>
  </si>
  <si>
    <t>082-0013753</t>
  </si>
  <si>
    <t>м.кв.</t>
  </si>
  <si>
    <t>90702
72918</t>
  </si>
  <si>
    <t>26.51.45.190</t>
  </si>
  <si>
    <t>082-0013743</t>
  </si>
  <si>
    <t>Аренда:
- земельный участок, категория земель: земли населенных пунктов, общей площадью 2297,4 кв.м.,
- корпус гаража, площадью 115,7 кв.м.,
- автостоянка для служебного транспорта, площадью 164,7 кв.м.,
- здание: контора и мастерские, площадью 838,2 кв.м.,
 - административно-бытовое здание, площадью 654,36 кв.м.,
- здание: гаражный комплекс, площадью 587 кв.м.,
- автостоянка, площадью 396 кв.м.,
- открытая эстакада, площадью 93,7 кв.м.,
расположенного по адресу: Московская область, г.Жуковский</t>
  </si>
  <si>
    <t>Квадратный метр</t>
  </si>
  <si>
    <t>082-0013740</t>
  </si>
  <si>
    <t xml:space="preserve">Аренда электросетевого имущества, входящего в состав ПС 110 кВ №613 "Пролетарий", в виде здания ЗРУ, здания ОПУ, 5 молниеотводов, РУ 110 кВ,  ограждения, дороги внутриплощадочной. </t>
  </si>
  <si>
    <t>68.20.1</t>
  </si>
  <si>
    <t>082-0013741</t>
  </si>
  <si>
    <t>Аренда земельного участка - площадки для размещения «Подстанции 35/6кВ «Сандарово», общей площадью 5927 кв.м., из них площадь земельного участка, занятая подстанцией – 5500 кв.м., площадь подъездных дорог – 415 кв.м., площадь под опорой ВЛ – 35 кВ - 12 кв.м., расположенного по адресу: Московская область, Чеховский район, городское поселение Столбовая, в районе д. Сандарово.</t>
  </si>
  <si>
    <t>082-0013739</t>
  </si>
  <si>
    <t>062-0011154</t>
  </si>
  <si>
    <t>86.90</t>
  </si>
  <si>
    <t>В соответствие с  ТЗ</t>
  </si>
  <si>
    <t>Москва и Московская область</t>
  </si>
  <si>
    <t xml:space="preserve">Электронная </t>
  </si>
  <si>
    <t>Москва, МО</t>
  </si>
  <si>
    <t>086-0000330</t>
  </si>
  <si>
    <t>Оказание услуг по снятию показаний приборов учета электроэнергии у потребителей физических лиц в индивидуальных домах на территории Московской области и Новой Москвы</t>
  </si>
  <si>
    <t>086-0000334</t>
  </si>
  <si>
    <t>Ремонт фасада здания по адресу Москва, ул. Шипиловская, 13, к.2 , занимаемого филиалом "Энергоучет".</t>
  </si>
  <si>
    <t>43.3</t>
  </si>
  <si>
    <t xml:space="preserve">43.39       </t>
  </si>
  <si>
    <t>086-0000333</t>
  </si>
  <si>
    <t>Техническое обслуживание инженерных систем; уборка помещений; уборка территорий: административное здание филиала (ул. Шипиловская д. 13 к. 2), уборка помещенийСеверного управления энергоучета, уборка помещений Московского управления энергоучета, уборка помещений Западного управления энергоучета, Восточного управления.</t>
  </si>
  <si>
    <t>81.1</t>
  </si>
  <si>
    <t>086-0000332</t>
  </si>
  <si>
    <t>Приобретение проездных билетов для проезда в городском обществ. транспорте г.Москвы</t>
  </si>
  <si>
    <t xml:space="preserve">Неэлектронная </t>
  </si>
  <si>
    <t>В сооответствии с договором</t>
  </si>
  <si>
    <t>086-0000326</t>
  </si>
  <si>
    <t>Аренда нежилого помещения М.о., Сергиево-Посадский район, г.Хотьково, ул. 1-ая Овражная, д.17</t>
  </si>
  <si>
    <t>МО</t>
  </si>
  <si>
    <t>086-0000327</t>
  </si>
  <si>
    <t>Аренда нежилого помещения МО, г. Павловский Посад,  пер.1-ый Карповский, д.3,</t>
  </si>
  <si>
    <t>086-0000328</t>
  </si>
  <si>
    <t>Аренда нежилого помещения МО, Щелковский р-н, п.Литвиново, д.5/1</t>
  </si>
  <si>
    <t>086-0000335</t>
  </si>
  <si>
    <t>Аренда нежилого помещения МО, г.Железнодорожный, ул.Гидрогородок, д.4</t>
  </si>
  <si>
    <t>086-0000336</t>
  </si>
  <si>
    <t>Аренда нежилого помещения МО, г.Железнодорожный, ул.Гидрогородок, д.5</t>
  </si>
  <si>
    <t>086-0000337</t>
  </si>
  <si>
    <t>086-0000338</t>
  </si>
  <si>
    <t>086-0000339</t>
  </si>
  <si>
    <t>Аренда нежилого помещения МО, Орехово-Зуевский р-н, г.Куровское, ул.Советская, д.1А</t>
  </si>
  <si>
    <t>086-0000341</t>
  </si>
  <si>
    <t>Аренда нежилого помещения МО, г.Луховицы, ул.Тимирязева, д.13</t>
  </si>
  <si>
    <t>086-0000342</t>
  </si>
  <si>
    <t>Аренда нежилого помещения МО, г.Коломна, ул.Октябрьской революции, д.406</t>
  </si>
  <si>
    <t>086-0000344</t>
  </si>
  <si>
    <t>Аренда нежилого помещения МО, г.Озеры, улица Ленина, д.53б</t>
  </si>
  <si>
    <t>086-0000345</t>
  </si>
  <si>
    <t>Аренда нежилого помещения М.О., г. Наро-Фоминск, ул. Луговая, д. 5а</t>
  </si>
  <si>
    <t>086-0000346</t>
  </si>
  <si>
    <t>Аренда нежилого помещения М.О., г. Одинцово, ул. Сосновая, д. 34</t>
  </si>
  <si>
    <t>086-0000347</t>
  </si>
  <si>
    <t>Аренда нежилого помещения М.О., г. Истра, пл. Революции, д. 6</t>
  </si>
  <si>
    <t>086-0000348</t>
  </si>
  <si>
    <t>Аренда нежилого помещения  г. Москва, 1-й Митинский пер., д.25</t>
  </si>
  <si>
    <t>086-0000349</t>
  </si>
  <si>
    <t>Аренда нежилого помещения Москва, ул. Красностуденческий проезд, д.7</t>
  </si>
  <si>
    <t xml:space="preserve">Москва </t>
  </si>
  <si>
    <t>086-0000350</t>
  </si>
  <si>
    <t>Аренда нежилого помещения г. Москва, ул. Барклая, д.13, стр.2</t>
  </si>
  <si>
    <t>086-0000351</t>
  </si>
  <si>
    <t>Аренда нежилого помещения г. Москва, ул. Винокурова, д.10,к.1</t>
  </si>
  <si>
    <t>086-0000352</t>
  </si>
  <si>
    <t>Аренда нежилого помещения  г. Москва, Михайловский проезд, д.3, стр.66</t>
  </si>
  <si>
    <t>086-0000353</t>
  </si>
  <si>
    <t>Аренда нежилого помещения Московская обл., г.Бронницы, ул.Красная, д.81</t>
  </si>
  <si>
    <t>086-0000354</t>
  </si>
  <si>
    <t>Аренда нежилого помещения МО, г. Серебряные Пруды, ул. Набережная, д.91</t>
  </si>
  <si>
    <t>086-0000355</t>
  </si>
  <si>
    <t>Аренда нежилого помещения Московская обл., г.Люберцы, ул.Красная, д.1</t>
  </si>
  <si>
    <t>086-0000358</t>
  </si>
  <si>
    <t>Аренда помещения по адресу: г.Москва, ул.Шипиловская, д.13, корп.2</t>
  </si>
  <si>
    <t>086-0000360</t>
  </si>
  <si>
    <t>Аренда нежилого помещения:: МО, г.Клин, Волоколамское шоссе, д.25, стр.7,</t>
  </si>
  <si>
    <t>086-0000361</t>
  </si>
  <si>
    <t>Аренда нежилого помещения по адресу: г. Москва г.Троицк, Троицкий бульвар, дом 7</t>
  </si>
  <si>
    <t>086-0000362</t>
  </si>
  <si>
    <t>Аренда нежилого помещения :  г.Москва, Старокаширское шоссе, д.4А, стр.36</t>
  </si>
  <si>
    <t>082-0013763</t>
  </si>
  <si>
    <t>Поставка канцелярских товаров для ЮЭС ЗНТ 082-0013763</t>
  </si>
  <si>
    <t>35.1</t>
  </si>
  <si>
    <t>17.23.1</t>
  </si>
  <si>
    <t>088-0002492</t>
  </si>
  <si>
    <t>Поставка канцтоваров для нужд НМ - филиала ПАО "МОЭСК" (ЗНТ 088-0002492)</t>
  </si>
  <si>
    <t xml:space="preserve">да </t>
  </si>
  <si>
    <t>М/М.О.</t>
  </si>
  <si>
    <t>088-0002515</t>
  </si>
  <si>
    <t>Техническое обслуживание видеосистем на РДП филиала "Новая Москва", РДП Московского РЭС, РДП Троицкого РЭС в 2019-2020г.г.</t>
  </si>
  <si>
    <t>Москва,
Московская обл.</t>
  </si>
  <si>
    <t>088-0002509</t>
  </si>
  <si>
    <t>Техническое обслуживание систем телемеханики в РТП,ТП,АПС, линий10(6)кВ, филиала "Новая Москва"в 2019-2020г.г.</t>
  </si>
  <si>
    <t>088-0002510</t>
  </si>
  <si>
    <t>Техническое обслуживание систем телемеханики (тип ДЕКОНТ)на подстанциях филиала "Новая Москва" в 2019-2020г.г.</t>
  </si>
  <si>
    <t>088-0002511</t>
  </si>
  <si>
    <t xml:space="preserve">Техническое обслуживание систем телемеханики (тип ITDS PLS)  на подстанциях филиала "Новая Москва" в 2019-2020г.г. </t>
  </si>
  <si>
    <t>088-0002519</t>
  </si>
  <si>
    <t xml:space="preserve">Техническоое обслуживание инженерно-технических средств защиты комплекса автоматизированных систем управления безопасностью (КАСУБ) на объектах Новая Москва - филиала ПАО «МОЭСК» в 2019-2021 г.г.                                                                      </t>
  </si>
  <si>
    <t xml:space="preserve">33.14   </t>
  </si>
  <si>
    <t xml:space="preserve">33.14.1     </t>
  </si>
  <si>
    <t>088-0002520</t>
  </si>
  <si>
    <t>штука</t>
  </si>
  <si>
    <t>088-0002513</t>
  </si>
  <si>
    <t>кВт</t>
  </si>
  <si>
    <t>088-0002514</t>
  </si>
  <si>
    <t>35.30.12</t>
  </si>
  <si>
    <t>088-0002512</t>
  </si>
  <si>
    <t>Услуги по технической эксплуатации коллекторов Московского РЭС  для нужд «Новая Москва» – филиала ПАО «МОЭСК» в 2019 году»</t>
  </si>
  <si>
    <t>Своевременная оплата за тех эксплуатацию договоров</t>
  </si>
  <si>
    <t>ед.</t>
  </si>
  <si>
    <t xml:space="preserve">Районы Московской области </t>
  </si>
  <si>
    <t>083-0010720</t>
  </si>
  <si>
    <t>27.2</t>
  </si>
  <si>
    <t xml:space="preserve">27.20 </t>
  </si>
  <si>
    <t>083-0010727</t>
  </si>
  <si>
    <t>Сервисное обслуживание  кондиционеров и вентиляционных систем для нужд Западных электрических сетей - филиала ПАО "МОЭСК" в 2019-2020гг</t>
  </si>
  <si>
    <t>28.25</t>
  </si>
  <si>
    <t>28.25.12</t>
  </si>
  <si>
    <t>083-0010732</t>
  </si>
  <si>
    <t>Коммунальные услуги: Поставка и транспортировка газа в котельную Базы Можайского РЭС ЗЭС, расположенной по адресу:  г. Можайск, ул. Мира, д.107</t>
  </si>
  <si>
    <t>35.22.11</t>
  </si>
  <si>
    <t>35.22.10.110</t>
  </si>
  <si>
    <t>Согласно условиям договора</t>
  </si>
  <si>
    <t>083-0010733</t>
  </si>
  <si>
    <t>Коммунальные услуги: Теплоэнергия на хозяйственно-бытовые нужды в помещениях на ПС "Кубинка" по адресу: Одинцовский р-н, п. Старый Городок</t>
  </si>
  <si>
    <t xml:space="preserve">35.30.2 </t>
  </si>
  <si>
    <t xml:space="preserve">35.30.1     </t>
  </si>
  <si>
    <t>083-0010734</t>
  </si>
  <si>
    <t>Коммунальные услуги: Теплоэнергия на хозяйственно-бытовые нужды в помещениях Базы Наро-Фоминского РЭС ЗЭС, расположенной по адресу:  г. Наро-Фоминск, ул. 8 Марта, д.2</t>
  </si>
  <si>
    <t>083-0010735</t>
  </si>
  <si>
    <t>Коммунальные услуги: Теплоэнергия на хозяйственно-бытовые нужды помещениях базы Успенского РЭС ЗЭС, расположенной по адресу:  Московская обл., Одинцовский р-н, Красногорское шоссе, д.1</t>
  </si>
  <si>
    <t>083-0010736</t>
  </si>
  <si>
    <t>Коммунальные услуги: Теплоэнергия на хозяйственно-бытовые нужды в помещениях Базы Волоколамского РЭС ЗЭС, расположенной по адресу:  г. Волоколамск, ул. Ново-Солдатская, д.22</t>
  </si>
  <si>
    <t>083-0010737</t>
  </si>
  <si>
    <t>Коммунальные услуги: Электроэнергия на хозяйственно-бытовые нужды (Наро-Фоминск)</t>
  </si>
  <si>
    <t>35.11.10</t>
  </si>
  <si>
    <t>кВт*ч</t>
  </si>
  <si>
    <t>083-0010738</t>
  </si>
  <si>
    <t>Коммунальные услуги: Электроэнергия на хозяйственно-бытовые нужды (Можайск)</t>
  </si>
  <si>
    <t>083-0010739</t>
  </si>
  <si>
    <t>Электроэнергия на хозяйственно-бытовые нужды (Западное ТО)</t>
  </si>
  <si>
    <t>083-0010740</t>
  </si>
  <si>
    <t>Электроэнергия на хозяйственно-бытовые нужды (Волоколамск)</t>
  </si>
  <si>
    <t>083-0010742</t>
  </si>
  <si>
    <t>084-0006607</t>
  </si>
  <si>
    <t>Аренда кабельных сооружений : "ТК №36" Горьковское шоссе (аренда места в телефонной канализации</t>
  </si>
  <si>
    <t>084-0006612</t>
  </si>
  <si>
    <t>Предоставление в аренду оптического волокна Егорьевск - Коломна</t>
  </si>
  <si>
    <t xml:space="preserve">Ранее заключенный договор </t>
  </si>
  <si>
    <t>084-0006611</t>
  </si>
  <si>
    <t>Предоставление в аренду места в телефонной канализации</t>
  </si>
  <si>
    <t>084-0006606</t>
  </si>
  <si>
    <t>Предоставление  услуг телефонной связи</t>
  </si>
  <si>
    <t>084-0006608</t>
  </si>
  <si>
    <t xml:space="preserve">Предоставление комплекса услуг для обеспечения функционирования  телекоммуникационного оборудования, размещенного на площади фил.  ПАО "ФСК ЕЭС" МП МЭС  </t>
  </si>
  <si>
    <t>мес</t>
  </si>
  <si>
    <t>084-0006609</t>
  </si>
  <si>
    <t>Предоставление в аренду оптического волокна</t>
  </si>
  <si>
    <t>61.10.30.190</t>
  </si>
  <si>
    <t>062-0011249</t>
  </si>
  <si>
    <t>70.22</t>
  </si>
  <si>
    <t>в соответствии с ТЗ</t>
  </si>
  <si>
    <t>муниципальный округ Даниловский</t>
  </si>
  <si>
    <t>Консультационные услуги по оценке эффективности системы внутреннего контроля и системы управления рисками ПАО «МОЭСК»</t>
  </si>
  <si>
    <t>68.32.13</t>
  </si>
  <si>
    <t>Услуги связи: Предоставление услуг телефонной, внутризоновой связи</t>
  </si>
  <si>
    <t>085-0011113</t>
  </si>
  <si>
    <t xml:space="preserve">38.12   </t>
  </si>
  <si>
    <t>085-0011000</t>
  </si>
  <si>
    <t>Услуги по вывозу снега с территорий подразделений.</t>
  </si>
  <si>
    <t>113</t>
  </si>
  <si>
    <t>14 173,78</t>
  </si>
  <si>
    <t>233 147,08</t>
  </si>
  <si>
    <t>081-0011684</t>
  </si>
  <si>
    <t>46.3</t>
  </si>
  <si>
    <t>москва</t>
  </si>
  <si>
    <t>081-0011696</t>
  </si>
  <si>
    <t>08.12</t>
  </si>
  <si>
    <t>в соотвествии с ЗНТ</t>
  </si>
  <si>
    <t>московская область</t>
  </si>
  <si>
    <t>081-0011680</t>
  </si>
  <si>
    <t>кг</t>
  </si>
  <si>
    <t>081-0011701</t>
  </si>
  <si>
    <t>46.49.33</t>
  </si>
  <si>
    <t>081-0011697</t>
  </si>
  <si>
    <t>062-0011188</t>
  </si>
  <si>
    <t>Установка систем учета электроэнергии за счет реализации энергосервисного контракта</t>
  </si>
  <si>
    <t xml:space="preserve">71.12.11    </t>
  </si>
  <si>
    <t>Муниципальные районы Московской области</t>
  </si>
  <si>
    <t>71.12</t>
  </si>
  <si>
    <t>062-0011165</t>
  </si>
  <si>
    <t xml:space="preserve">70.22   </t>
  </si>
  <si>
    <t xml:space="preserve">70.22.1     </t>
  </si>
  <si>
    <t>Муниципальные образования города Москвы (столицы Российской Федерации города федерального значения)</t>
  </si>
  <si>
    <t>062-0011298</t>
  </si>
  <si>
    <t>Оказание консультационных услуг по подготовке консолидированной финансовой отчетности, подготовленной по международным стандартам финансовой отчетности за год, заканчивающийся 31 декабря 2020 года; за три месяца, заканчивающихся 31 марта 2020 года; за шесть месяцев, заканчивающихся 30 июня 2020 года; за девять месяцев, заканчивающихся 30 сентября 2020 года</t>
  </si>
  <si>
    <t>69.20.2</t>
  </si>
  <si>
    <t>Качество предоставляемых услуг</t>
  </si>
  <si>
    <t>Единица</t>
  </si>
  <si>
    <t xml:space="preserve">Город Москва столица       Российской Федерации город   федерального значения        </t>
  </si>
  <si>
    <t>69.20.23</t>
  </si>
  <si>
    <t>062-0011278</t>
  </si>
  <si>
    <t>Due diligence компании</t>
  </si>
  <si>
    <t>74.90.22</t>
  </si>
  <si>
    <t>74.90.12.122</t>
  </si>
  <si>
    <t>062-0011047</t>
  </si>
  <si>
    <t>Проведение проверки соблюдения требований природоохранного законодательства в филиалах ПАО «МОЭСК» в 2019 г.</t>
  </si>
  <si>
    <t>062-0011046</t>
  </si>
  <si>
    <t>Оказание услуг по подготовке отчета об организации и о результатах осуществления ПЭК</t>
  </si>
  <si>
    <t>45000000, 46000000</t>
  </si>
  <si>
    <t>062-0011049</t>
  </si>
  <si>
    <t>38.22.29.000</t>
  </si>
  <si>
    <t>Справочно к лоту 062-0011049</t>
  </si>
  <si>
    <t>062-0011050</t>
  </si>
  <si>
    <t>Справочно к лоту 062-0011050</t>
  </si>
  <si>
    <t>062-0011048</t>
  </si>
  <si>
    <t>Подготовка и передача заверенной в установленном порядке специализированной, детализированной по времени гидрометеорологической информации по г. Москве и Московской области»</t>
  </si>
  <si>
    <t>74.90.7</t>
  </si>
  <si>
    <t>74.90.14.000</t>
  </si>
  <si>
    <t>в соотвествии с договором</t>
  </si>
  <si>
    <t>062-0011279</t>
  </si>
  <si>
    <t>Разработка системы кластеризации цифровых РЭС и принципов формирования долгосрочной Программы создания цифровых электрических сетей</t>
  </si>
  <si>
    <t>72.1</t>
  </si>
  <si>
    <t xml:space="preserve"> 45000000000
46000000000</t>
  </si>
  <si>
    <t>062-0011281</t>
  </si>
  <si>
    <t>062-0011303</t>
  </si>
  <si>
    <t>Разработка системы мониторинга технического состояния и безопасности ЛЭП с применением цифровых технологий</t>
  </si>
  <si>
    <t>Даниловский округ г. Москва</t>
  </si>
  <si>
    <t>062-0011247</t>
  </si>
  <si>
    <t>35.12.10.120</t>
  </si>
  <si>
    <t>требоывния отпределяются в ТЗ</t>
  </si>
  <si>
    <t>муниципальный округ Замоскворечье</t>
  </si>
  <si>
    <t>062-0011294</t>
  </si>
  <si>
    <t>53.20.31</t>
  </si>
  <si>
    <t>53.20.11</t>
  </si>
  <si>
    <t xml:space="preserve">В соответстви с ТЗ  </t>
  </si>
  <si>
    <t>062-0011295</t>
  </si>
  <si>
    <t>062-0011286</t>
  </si>
  <si>
    <t>65.1</t>
  </si>
  <si>
    <t xml:space="preserve">электронная </t>
  </si>
  <si>
    <t>45000000000
46000000000</t>
  </si>
  <si>
    <t>062-0011288</t>
  </si>
  <si>
    <t>Услуги страхования (КАСКО)</t>
  </si>
  <si>
    <t>65.12.9</t>
  </si>
  <si>
    <t>65.12.29.000</t>
  </si>
  <si>
    <t>062-0011287</t>
  </si>
  <si>
    <t>Услуги страхования (НС)</t>
  </si>
  <si>
    <t>65.12.4</t>
  </si>
  <si>
    <t>65.12.11</t>
  </si>
  <si>
    <t>062-0011285</t>
  </si>
  <si>
    <t>Услуги страхования (ДМС)</t>
  </si>
  <si>
    <t xml:space="preserve">65.12.1 </t>
  </si>
  <si>
    <t xml:space="preserve">65.12.1     </t>
  </si>
  <si>
    <t>062-0011293</t>
  </si>
  <si>
    <t>062-0011289</t>
  </si>
  <si>
    <t>Услуги страхования (ОСАГО)</t>
  </si>
  <si>
    <t>65.12.3</t>
  </si>
  <si>
    <t>65.12.21</t>
  </si>
  <si>
    <t>062-0011292</t>
  </si>
  <si>
    <t>Услуги страхования (ОПО)</t>
  </si>
  <si>
    <t xml:space="preserve">65.12.3 </t>
  </si>
  <si>
    <t>062-0011301</t>
  </si>
  <si>
    <t>Право заключения рамочных соглашений на оказание услуг по оценке рыночной стоимости объектов электросетевого хозяйства, недвижимого имущества, земельных участков, ценных бумаг, долей участия, непрофильных активов и иных объектов,  а также прав аренды для нужд ПАО "МОЭСК"</t>
  </si>
  <si>
    <t>68.32.2</t>
  </si>
  <si>
    <t>062-0011073</t>
  </si>
  <si>
    <t>Предоставление телекоммуникационных услуг. Предоставление стойко-места на ММТС-10</t>
  </si>
  <si>
    <t>062-0011075</t>
  </si>
  <si>
    <t>Предоставление производственных ресурсов на ММТС-9</t>
  </si>
  <si>
    <t>062-0011076</t>
  </si>
  <si>
    <t>Предоставление в аренду телекоммуникационного оборудования</t>
  </si>
  <si>
    <t>062-0011077</t>
  </si>
  <si>
    <t>Предоставление в аренду оптических волокон</t>
  </si>
  <si>
    <t>062-0011084</t>
  </si>
  <si>
    <t>062-0011085</t>
  </si>
  <si>
    <t>Предоставление интеллектуального номера</t>
  </si>
  <si>
    <t>062-0011089</t>
  </si>
  <si>
    <t>062-0011090</t>
  </si>
  <si>
    <t>062-0011095</t>
  </si>
  <si>
    <t xml:space="preserve">Техническое обслуживание оборудования и системы тактовой сетевой синхронизации ПАО "МОЭСК"  </t>
  </si>
  <si>
    <t>062-0011091</t>
  </si>
  <si>
    <t xml:space="preserve">Техническое обслуживание оборудования цифровых систем коммутации УПАТС AVAYA, установленного на объектах ПАО "МОЭСК" </t>
  </si>
  <si>
    <t>компл.</t>
  </si>
  <si>
    <t>справочно к лоту 062-0011091</t>
  </si>
  <si>
    <t xml:space="preserve">Техническое обслуживание оборудования цифровых систем коммутации УПАТС AVAYA, установленного на объектах  ИА ПАО "МОЭСК" </t>
  </si>
  <si>
    <t>062-0011092</t>
  </si>
  <si>
    <t xml:space="preserve">Техническое обслуживание оборудования цифровых систем передачи информации FOX-515 и SDH на объектах ПАО "МОЭСК"
</t>
  </si>
  <si>
    <t>справочно к лоту 062-0011092</t>
  </si>
  <si>
    <t>062-0011093</t>
  </si>
  <si>
    <t>Техническое обслуживание оборудования Диспетчерских коммутаторов и АТС CORAL, цифровых систем передачи RAD установленных на объектах ПАО «МОЭСК»</t>
  </si>
  <si>
    <t>справочно к лоту 062-0011093</t>
  </si>
  <si>
    <t>062-0011094</t>
  </si>
  <si>
    <t xml:space="preserve">Техническое обслуживание оборудования корпоративной системы регистрации диспетчерских переговоров «Эхо-плюс», установленного на объектах ПАО «МОЭСК».
</t>
  </si>
  <si>
    <t>справочно к лоту 062-0011094</t>
  </si>
  <si>
    <t>062-0011097</t>
  </si>
  <si>
    <t>Техническое обслуживание, мониторинг и управление оборудованием бесперебойного питания узлов связи ПАО «МОЭСК».</t>
  </si>
  <si>
    <t>справочно к лоту 062-0011097</t>
  </si>
  <si>
    <t>Техническое обслуживание оборудования УКВ диспетчерской радиосвязи, установленного на объектах предприятий электрических сетей ПАО «МОЭСК»</t>
  </si>
  <si>
    <t>справочно к лоту 062-0011129</t>
  </si>
  <si>
    <t>Выполнение планово-профилактических работ на линиях связи  ПАО "МОЭСК"</t>
  </si>
  <si>
    <t>справочно к лоту 062-0011102</t>
  </si>
  <si>
    <t>«Оказание услуг по сервисной поддержке и техническому сопровождению аппаратно-программного комплекса централизованного контроля состояния, управления и технического учета ЦПТСС и ТСПД ПАО «МОЭСК»</t>
  </si>
  <si>
    <t>справочно к лоту 062-0011100</t>
  </si>
  <si>
    <t>062-0011086</t>
  </si>
  <si>
    <t>Предоставление услуг сотовой связи</t>
  </si>
  <si>
    <t>справочно к лоту 062-0011086</t>
  </si>
  <si>
    <t>062-0011087</t>
  </si>
  <si>
    <t>справочно к лоту 062-0011087</t>
  </si>
  <si>
    <t>062-0011088</t>
  </si>
  <si>
    <t>справочно к лоту 062-0011088</t>
  </si>
  <si>
    <t>062-0011304</t>
  </si>
  <si>
    <t>69.2</t>
  </si>
  <si>
    <t>Проведение технологического и ценового аудита проекта корректировки долгосрочной инвестиционной программы ПАО «МОЭСК», 
утвержденной приказом Минэнерго России от 16.10.2014  №735, 
на период регулирования 2020-2024 гг.</t>
  </si>
  <si>
    <t>062-0011080</t>
  </si>
  <si>
    <t>Оказание услуг по сервисной поддержке и техническому сопровождению программного обеспечения автоматизированной системы оперативно-технологического управления ПАО «МОЭСК» (PowerOn Fusion)</t>
  </si>
  <si>
    <t>сист.</t>
  </si>
  <si>
    <t>Москва и Московская обл.</t>
  </si>
  <si>
    <t>062-0011098</t>
  </si>
  <si>
    <t>Техническое и сервисное обслуживание технических средств производства Сisco Systems в составе автоматитизированной оперативно-технологического управления ПАО "МОЭСК"</t>
  </si>
  <si>
    <t>усл.</t>
  </si>
  <si>
    <t>062-0011101</t>
  </si>
  <si>
    <t>Техническое и сервисное обслуживание серверного оборудования в составе автоматизированной системы оперативно-технологического управления ПАО "МОЭСК"</t>
  </si>
  <si>
    <t>062-0011104</t>
  </si>
  <si>
    <t>Сопровождение базовой картографической основы на территорию Московской области</t>
  </si>
  <si>
    <t>062-0011105</t>
  </si>
  <si>
    <t>Техническое обслуживание оборудования сбора/передачи информации системы регистрации аварийных процессов для нужд ПАО "МОЭСК"</t>
  </si>
  <si>
    <t>Справочно к лоту 062-0011105</t>
  </si>
  <si>
    <t>062-0011107</t>
  </si>
  <si>
    <t>Справочно к лоту 062-0011107</t>
  </si>
  <si>
    <t>062-0011167</t>
  </si>
  <si>
    <t>Выполнение комплекса кадастровых работ в отношении земельных участков под объектами электросетевого хозяйства ПАО «МОЭСК», проведения судебно-исковой работы по защите имущественных прав Общества, оформления договоров аренды земельных участков и договоров на размещение некапитальных объектов, установления публичного сервитута, постановки на кадастровый учет объектов капитального строительства, а также работы по определению границ охранных зон объектов электросетевого хозяйства, согласованию их в органах Ростехнадзора с внесением сведений о них в ГКН.</t>
  </si>
  <si>
    <t>062-0011309</t>
  </si>
  <si>
    <t>Оказание услуг Маркет-мейкера на бирже ПАО Московская биржа для нужд ПАО "МОЭСК"</t>
  </si>
  <si>
    <t>64.19.30.000</t>
  </si>
  <si>
    <t>Опыт оказания аналогичных услуг на российском фондовом рынке не менее 3 лет</t>
  </si>
  <si>
    <t>Город Москва</t>
  </si>
  <si>
    <t>062-0011311</t>
  </si>
  <si>
    <t>062-0011308</t>
  </si>
  <si>
    <t>Оказание услуг по информированию ПАО "МОЭСК" об исполнении Маркет-мейкером условий Договора об оказании услуг Маркет-мейкера для нужд ПАО "МОЭСК"</t>
  </si>
  <si>
    <t>062-0011310</t>
  </si>
  <si>
    <t>062-0011306</t>
  </si>
  <si>
    <t>Услуги по подготовке и изготовлению Годового отчета ПАО "МОЭСК" за 2018 год</t>
  </si>
  <si>
    <t>18.12.19.130</t>
  </si>
  <si>
    <t>Наличие побед в конкурсах годовых отчетов Московской биржи у работ, подготовленных Исполнителем</t>
  </si>
  <si>
    <t>062-0011305</t>
  </si>
  <si>
    <t>Оказание услуг по поддержанию взаимоотношений с инвесторами в сети Интернет</t>
  </si>
  <si>
    <t>63.11.9</t>
  </si>
  <si>
    <t>63.11.12.000</t>
  </si>
  <si>
    <t>71.20.62</t>
  </si>
  <si>
    <t>71.20.19.110</t>
  </si>
  <si>
    <t>081-0011435</t>
  </si>
  <si>
    <t>Эксплуатация КЛ расположенных в коллекторах для Северных электрических сетей (сшитый полиэтилен)</t>
  </si>
  <si>
    <t>081-0011437</t>
  </si>
  <si>
    <t>Эксплуатация КЛ расположенных в коллекторах для Северных электрических сетей (КЛ-20 кВ)</t>
  </si>
  <si>
    <t>085-0010982</t>
  </si>
  <si>
    <t>062-0011276</t>
  </si>
  <si>
    <t xml:space="preserve">заключение договора на оказание услуг по подготовке предложений по разработке и изменению действующих законодательных нормативных правовых актов и сопровождению их рассмотрения в ПАО «Россети» и органах государственной власти по различным направлениям деятельности ПАО «МОЭСК» </t>
  </si>
  <si>
    <t>услуга</t>
  </si>
  <si>
    <t>062-0011277</t>
  </si>
  <si>
    <t xml:space="preserve">услуги адвоката для оказания юридической помощи  в целях защиты прав и интересов Общества в случае привлечения работников к уголовному производству в связи с осуществлением ими должностных обязанностей. </t>
  </si>
  <si>
    <t>062-0011284</t>
  </si>
  <si>
    <t xml:space="preserve">Рамочное соглашение с целью отбора участников запросов цен для закупок юридических и консультационных услуг </t>
  </si>
  <si>
    <t>69.1</t>
  </si>
  <si>
    <t>062-0011321</t>
  </si>
  <si>
    <t>71.12.64</t>
  </si>
  <si>
    <t>62.02.20.120</t>
  </si>
  <si>
    <t>63.99.10</t>
  </si>
  <si>
    <t>56.10.11</t>
  </si>
  <si>
    <t>081-0011699</t>
  </si>
  <si>
    <t xml:space="preserve">81.21   </t>
  </si>
  <si>
    <t>81.21.10.000</t>
  </si>
  <si>
    <t>081-0011685</t>
  </si>
  <si>
    <t>Коммунальные услуги (Отпуск тепловой энергии и горячее водоснабжение (ДРЭС)</t>
  </si>
  <si>
    <t>в соответ-ии с договором</t>
  </si>
  <si>
    <t>081-0011686</t>
  </si>
  <si>
    <t>Коммунальные услуги (Теплоснабжение г.Мытищи (МРЭС))</t>
  </si>
  <si>
    <t>081-0011687</t>
  </si>
  <si>
    <t>Коммунальные услуги (Теплоснабжение (г.Солнечногорск))</t>
  </si>
  <si>
    <t>081-0011688</t>
  </si>
  <si>
    <t>Коммунальные услуги (Теплоснабжение (г.Талдом))</t>
  </si>
  <si>
    <t>081-0011689</t>
  </si>
  <si>
    <t>Коммунальные услуги (Теплоснабжение г.Химки (ХРЭС))</t>
  </si>
  <si>
    <t>081-0011690</t>
  </si>
  <si>
    <t>Коммунальные услуги (Отпуск и потребление тепловой энергии и теплоносителя по адресу: г.Королев, ул.Гагарина,4)</t>
  </si>
  <si>
    <t>081-0011691</t>
  </si>
  <si>
    <t>Коммунальные услуги (Теплоснабжение г. Пушкино (ПРЭС))</t>
  </si>
  <si>
    <t>081-0011692</t>
  </si>
  <si>
    <t>Коммунальные услуги (Теплоснабжение г. Клин (КлРЭС))</t>
  </si>
  <si>
    <t>081-0011693</t>
  </si>
  <si>
    <t>Коммунальные услуги (Снабжение тепловой энергией административного здания, РДП, САиСМ (г.Москва, Руставели,2)</t>
  </si>
  <si>
    <t>081-0011678</t>
  </si>
  <si>
    <t>Коммунальные услуги (Поставка электроэнергии (МРЭС, ПРЭС, СПРЭС))</t>
  </si>
  <si>
    <t xml:space="preserve">35.14   </t>
  </si>
  <si>
    <t>081-0011679</t>
  </si>
  <si>
    <t>Коммунальные услуги(Поставка электроэнергией СЭС (г.Москва, ул.Руставели 2)</t>
  </si>
  <si>
    <t>081-0011681</t>
  </si>
  <si>
    <t>Коммунальные услуги(Поставка электроэнергии (г.Дмитров)</t>
  </si>
  <si>
    <t>081-0011682</t>
  </si>
  <si>
    <t>Коммунальные услуги(Поставка электроэнергии (г.Долгопрудный)</t>
  </si>
  <si>
    <t>081-0011683</t>
  </si>
  <si>
    <t>Коммунальные услуги(Поставка электроэнергии (г.Королев)</t>
  </si>
  <si>
    <t>081-0011709</t>
  </si>
  <si>
    <t>Транспортное обслуживание для нужд СЭС - филиала ОАО "МОЭСК"</t>
  </si>
  <si>
    <t xml:space="preserve">52.29   </t>
  </si>
  <si>
    <t>52.29.20.000</t>
  </si>
  <si>
    <t>081-0011674</t>
  </si>
  <si>
    <t>Аренда помещения по адресу: М.О.,Красногорский район, б-р Павшинский, д.5</t>
  </si>
  <si>
    <t>081-0011707</t>
  </si>
  <si>
    <t>Предоставление доступа использование места в телефонной канализации</t>
  </si>
  <si>
    <t xml:space="preserve">64.20   </t>
  </si>
  <si>
    <t>081-0011708</t>
  </si>
  <si>
    <t>Предоставление услуг телефонной ,внутризоновой,МГ и МН связи</t>
  </si>
  <si>
    <t>081-0011710</t>
  </si>
  <si>
    <t>081-0011711</t>
  </si>
  <si>
    <t>Предоставление в аренду ВОК</t>
  </si>
  <si>
    <t>081-0011715</t>
  </si>
  <si>
    <t>081-0011748</t>
  </si>
  <si>
    <t>Поставка спецпитания (молока) для нужд Северных электрических сетей филиала ПАО "МОЭСК"</t>
  </si>
  <si>
    <t>01.41.21</t>
  </si>
  <si>
    <t>081-0011436</t>
  </si>
  <si>
    <t xml:space="preserve">Оказание услуг по повышению квалификации персонала ПАО «МОЭСК»
по направлениям в области ИТ технологий
 </t>
  </si>
  <si>
    <t>086-0000356</t>
  </si>
  <si>
    <t>Аренда нежилого помещения г.Москва, корпус 836</t>
  </si>
  <si>
    <t>Эксплуатация КЛ расположенных в коллекторах для Северных электрических сетей 2019г</t>
  </si>
  <si>
    <t>45.2</t>
  </si>
  <si>
    <t>089-0000856</t>
  </si>
  <si>
    <t>соблюдение требований ТЗ</t>
  </si>
  <si>
    <t>059</t>
  </si>
  <si>
    <t>га.</t>
  </si>
  <si>
    <t>089-0000857</t>
  </si>
  <si>
    <t>Техническое сопровождения информационной системы (ПО): оперативной информационной комплекс "СИСТЕЛ" ( ДП МВС) для нужд МВС - филиала ПАО "МОЭСК" в 2019г.</t>
  </si>
  <si>
    <t>084-0006617</t>
  </si>
  <si>
    <t xml:space="preserve"> шт</t>
  </si>
  <si>
    <t>062-0011262</t>
  </si>
  <si>
    <t>Разработка Схемы развития электрических сетей напряжением 6-20 кВ филиала ПАО "МОЭСК" - "Новая Москва" на период 2019-2021 гг. и до 2023 г.</t>
  </si>
  <si>
    <t>74.90</t>
  </si>
  <si>
    <t>062-0010600</t>
  </si>
  <si>
    <t>Разработка системы сбора, хранения и обмена корпоративной информацией ДЗО ПАО "Россети"</t>
  </si>
  <si>
    <t>062-0011181</t>
  </si>
  <si>
    <t>062-0011182</t>
  </si>
  <si>
    <t>062-0011183</t>
  </si>
  <si>
    <t>Техническая поддержка рабочих мест и периферийного оборудования</t>
  </si>
  <si>
    <t>Оказание услуг по комплексному сопровождению Автоматизированной системы управления финансово-хозяйственной деятельностью ПАО «МОЭСК»</t>
  </si>
  <si>
    <t>062-0011185</t>
  </si>
  <si>
    <t>Сопровождение системы поддержки подготовки технических условий на технологическое присоединение</t>
  </si>
  <si>
    <t>062-0011193</t>
  </si>
  <si>
    <t>Оказание услуг по сопровождению АСОИ МКС для Московских кабельных сетей - филиала ПАО "МОЭСК"</t>
  </si>
  <si>
    <t>062-0011194</t>
  </si>
  <si>
    <t>Услуги по сопровождению корпоративной информационно-справочной системы Консультант Плюс для нужд ПАО "МОЭСК"</t>
  </si>
  <si>
    <t>062-0011195</t>
  </si>
  <si>
    <t>062-0011196</t>
  </si>
  <si>
    <t>Сопровождение информационных систем на платформе 1С:Предприятие</t>
  </si>
  <si>
    <t>062-0011197</t>
  </si>
  <si>
    <t>Сопровождение портала по технологическим присоединениям</t>
  </si>
  <si>
    <t>062-0011201</t>
  </si>
  <si>
    <t>Внедрение интеграционных механизмов для информационного обмена систем ДЗО ПАО "Россети" с автоматизированной системой управления казначейскими операциями Группы компаний Россети</t>
  </si>
  <si>
    <t>062-0011203</t>
  </si>
  <si>
    <t>Сопровождение единого электронного корпоративного хранилища документов</t>
  </si>
  <si>
    <t>062-0011205</t>
  </si>
  <si>
    <t>Сопровождение автоматизированной системы управления мобильными бригадами ПАО «МОЭСК»</t>
  </si>
  <si>
    <t>062-0011206</t>
  </si>
  <si>
    <t>Услуги по сопровождению ИС электронного архива "Хранилище проектно-сметной документации" на базе ПО EMC Documentum</t>
  </si>
  <si>
    <t>062-0011208</t>
  </si>
  <si>
    <t>062-0011210</t>
  </si>
  <si>
    <t>062-0011212</t>
  </si>
  <si>
    <t>Приобретение неисключительных прав и технической поддержки CAD-системы</t>
  </si>
  <si>
    <t>062-0011214</t>
  </si>
  <si>
    <t>Оказание услуг по технической поддержке и приобретению неисключительных прав на ПО "Smeta.ru"</t>
  </si>
  <si>
    <t>справочно к лоту 062-0011214</t>
  </si>
  <si>
    <t>Приобретение неисключительных прав на ПО "Smeta.ru"</t>
  </si>
  <si>
    <t>Оказание услуг по технической поддержке  ПО "Smeta.ru"</t>
  </si>
  <si>
    <t>062-0011144</t>
  </si>
  <si>
    <t>Заключение договоров с ГБУ «Мосгоргеотрест»</t>
  </si>
  <si>
    <t>74.2</t>
  </si>
  <si>
    <t>41.10.10.000</t>
  </si>
  <si>
    <t>Согласно пояснительной записке</t>
  </si>
  <si>
    <t>062-0011145</t>
  </si>
  <si>
    <t>Заключение договоров с ГАУ «Мосгосэкспертиза»</t>
  </si>
  <si>
    <t>062-0011146</t>
  </si>
  <si>
    <t>Заключение договоров с ГАУ МО «Мособлгосэкспертиза»</t>
  </si>
  <si>
    <t>089-0000853</t>
  </si>
  <si>
    <t>Заключение договоров с АО «Мосводоканал» на подключение (технологическое присоединение) к централизованной системе холодного водоснабжения и водоотведения, договоров холодного водоснабжения и водоотведения для нужд филиала ПАО «МОЭСК» - Московские высоковольтные сети</t>
  </si>
  <si>
    <t>089-0000852</t>
  </si>
  <si>
    <t>Субаренда нежилых помещений, находящихся по адресу: 143345, Московская область, Наро-Фоминский район, поселок Селятино, ул. Спортивная д. 4, складской комплекс ЗАО «Кола» для хранения оборудования капитального строительства</t>
  </si>
  <si>
    <t>089-0000205</t>
  </si>
  <si>
    <t>Выполнение ПИР, авторский надзор по титулу Реконструкция ПС 110 кВ №813 "Полёт"</t>
  </si>
  <si>
    <t>089-0000433</t>
  </si>
  <si>
    <t>089-0000795</t>
  </si>
  <si>
    <t>Выполнение ПИР, авторский надзор по титулу: Реконструкция ПС "Красные горки" 110 кВ, №416 , замена тр-в 2х40,5 МВА на 2х63 МВА, трансформаторная мощность 126МВА, увеличение мощности 45МВА</t>
  </si>
  <si>
    <t>089-0000850</t>
  </si>
  <si>
    <t>Выполнение ПИР, авторский надзор по титулу: Реконструкция ПС 220 кВ "Южная" с заменой ТТ на стороне СН АТ-1, АТ-2</t>
  </si>
  <si>
    <t>089-0000418</t>
  </si>
  <si>
    <t>Выполнение ПИР, авторский надзор, ППТ по титулу: Реконструкция ВЛ-110 кВ Новобратцево - Свобода 1, 2</t>
  </si>
  <si>
    <t>089-0000420</t>
  </si>
  <si>
    <t>Выполнение ПИР, авторский надзор , ППТ по титулу: Реконструкция ВЛ-110 кВ Курьяново - Ленинская 1, 2</t>
  </si>
  <si>
    <t>089-0000422</t>
  </si>
  <si>
    <t>Выполнение ПИР, авторский надзор , ППТ по титулу: Реконструкция ВЛ-110 кВ Новобратцево - Герцево с отп. Новобратцево - Тушино с отп. с переходом через Химкинское водохранилище</t>
  </si>
  <si>
    <t>089-0000423</t>
  </si>
  <si>
    <t>Выполнение ПИР, авторский надзор , ППТпо титулу: Реконструкция ВЛ-110 кВ Свиблово - Сокольники 1, 2</t>
  </si>
  <si>
    <t>089-0000424</t>
  </si>
  <si>
    <t>Выполнение ПИР, авторский надзор, ППТ по титулу: Реконструкция ВЛ-110 кВ Чагино-Болятино, Чагино-Юбилейная</t>
  </si>
  <si>
    <t>089-0000425</t>
  </si>
  <si>
    <t>Выполнение ПИР, авторский надзор, ППТ по титулу: Реконструкция ВЛ-220 кВ Пахра - Чагино.</t>
  </si>
  <si>
    <t>089-0000426</t>
  </si>
  <si>
    <t>Выполнение ПИР, авторский надзор, ППТ по титулу: Реконструкция ВЛ-220 кВ ТЭЦ-23 - Свиблово 1, 2</t>
  </si>
  <si>
    <t>089-0000427</t>
  </si>
  <si>
    <t>Выполнение ПИР, авторский надзор, ППТ по титулу: Реконструкция ВЛ-220 кВ Яшино-Герцево</t>
  </si>
  <si>
    <t>089-0000428</t>
  </si>
  <si>
    <t>Выполнение ПИР, авторский надзор, ППТ по титулу: Реконструкция ВЛ-220 кВ Яшино-Герцево  с переходом через Химкинское водохранилище</t>
  </si>
  <si>
    <t>089-0000431</t>
  </si>
  <si>
    <t>Выполнение ПИР, авторский надзор, ППТ по титулу: Реконструкция КВЛ-110 кВ Чагино-АЗЛК 1, 2</t>
  </si>
  <si>
    <t>089-0000432</t>
  </si>
  <si>
    <t>Выполнение ПИР, авторский надзор, ППТ по титулу: Реконструкция КВЛ-220 кВ Академическая-Южная</t>
  </si>
  <si>
    <t>089-0000793</t>
  </si>
  <si>
    <t>Выполнение ПИР, авторский надзор, ППТ по титулу: Реконструкция КВЛ-110 кВ ТЭЦ11-Фрезер 1, 2</t>
  </si>
  <si>
    <t>089-0000794</t>
  </si>
  <si>
    <t>Выполнение ПИР, авторский надзор, ППТ по титулу: Реконструкция КВЛ-110 кВ Чагино-Донецкая 1, 2</t>
  </si>
  <si>
    <t>089-0000822</t>
  </si>
  <si>
    <t>089-0000823</t>
  </si>
  <si>
    <t>089-0000824</t>
  </si>
  <si>
    <t>089-0000825</t>
  </si>
  <si>
    <t>089-0000826</t>
  </si>
  <si>
    <t>089-0000827</t>
  </si>
  <si>
    <t>089-0000782</t>
  </si>
  <si>
    <t>089-0000783</t>
  </si>
  <si>
    <t>089-0000784</t>
  </si>
  <si>
    <t>089-0000785</t>
  </si>
  <si>
    <t>089-0000767</t>
  </si>
  <si>
    <t xml:space="preserve">Выполнение СМР, ПНР, материалы, оборудование ( за исключением оборудования предоставляемого Заказчиком) по титулу: Модернизация ПС Эра замена масляных выключателей 6-10 кВ на вакумные с заменой электромеханических защит на микропроцессорные  </t>
  </si>
  <si>
    <t>089-0000769</t>
  </si>
  <si>
    <t xml:space="preserve">Выполнение СМР, ПНР, материалы, оборудование ( за исключением оборудования предоставляемого Заказчиком) по титулу: Модернизация ПС Метростроевская замена масляных выключателей 6-10 кВ на вакумные с заменой электромеханических защит на микропроцессорные  </t>
  </si>
  <si>
    <t>089-0000774</t>
  </si>
  <si>
    <t>Выполнение СМР, ПНР, материалы, оборудование ( за исключением оборудования предоставляемого Заказчиком) по титулам: Реконструкция ДГР и ТДГР 10 кВ на  ПС 220 кВ Бакеево, ПС 220 кВ Иловайская, ПС 220 кВ Косино, ПС 220 кВ Новокунцево, ПС 220 кВ Пенягино, ПС 220 кВ Сетунь,  ПС 220 кВ Сити, ПС 220 кВ Стромынка, ПС 220 кВ Таганская, ПС 220 кВ Трикотажная,  ПС 220 кВ Чистая.</t>
  </si>
  <si>
    <t>089-0000684</t>
  </si>
  <si>
    <t>Выполнение СМР, ПНР, материалы, оборудование ( за исключением оборудования предоставляемого Заказчиком) по титулу: Модернизация ПС 220 кВ Косино с установкой ДГР и ТДГР 10 кВ</t>
  </si>
  <si>
    <t>089-0000688</t>
  </si>
  <si>
    <t>Выполнение СМР, ПНР, материалы, оборудование ( за исключением оборудования предоставляемого Заказчиком )по титулу: Модернизация ПС 220 кВ Сити с установкой ДГР и ТДГР 10 кВ</t>
  </si>
  <si>
    <t>089-0000691</t>
  </si>
  <si>
    <t>Выполнение СМР, ПНР, материалы, оборудование ( за исключением оборудования предоставляемого Заказчиком) по титулу: Модернизация ПС 220 кВ Трикотажная с установкой ДГР и ТДГР 10 кВ</t>
  </si>
  <si>
    <t>089-0000692</t>
  </si>
  <si>
    <t>Выполнение СМР, ПНР, материалы, оборудование ( за исключением оборудования предоставляемого Заказчиком )по титулу: Модернизация ПС 220 кВ Чистая с установкой ДГР и ТДГР 10 кВ</t>
  </si>
  <si>
    <t>089-0000775</t>
  </si>
  <si>
    <t xml:space="preserve">Выполнение ПИР, авторский надзор по титулам: Модернизация ПС 220 кВ Сенная, ПС 220 кВ Сабурово, ПС 220 кВ Строгино , ПС 220 кВ Фили, ПС 220 кВ Коровино, ПС 220 кВ Чертаново с установкой ДГР и ТДГР 10 кВ </t>
  </si>
  <si>
    <t>089-0000776</t>
  </si>
  <si>
    <t>Выполнение ПИР, авторский надзор по титулу: Модернизация ПС 220 кВ Сенная с установкой ДГР и ТДГР 10 кВ</t>
  </si>
  <si>
    <t>089-0000777</t>
  </si>
  <si>
    <t>Выполнение ПИР, авторский надзор по титулу: Модернизация ПС 220 кВ Сабурово с установкой ДГР и ТДГР 10 кВ</t>
  </si>
  <si>
    <t>089-0000778</t>
  </si>
  <si>
    <t>Выполнение ПИР, авторский надзор по титулу: Модернизация ПС 220 кВ Строгино с установкой ДГР и ТДГР 10 кВ</t>
  </si>
  <si>
    <t>089-0000779</t>
  </si>
  <si>
    <t>Выполнение ПИР, авторский надзор по титулу: Модернизация ПС 220 кВ Фили с установкой ДГР и ТДГР 10 кВ</t>
  </si>
  <si>
    <t>089-0000780</t>
  </si>
  <si>
    <t>Выполнение ПИР, авторский надзор по титулу: Модернизация ПС 220 кВ Коровино с установкой ДГР и ТДГР 10 кВ</t>
  </si>
  <si>
    <t>089-0000781</t>
  </si>
  <si>
    <t>Выполнение ПИР, авторский надзор по титулу: Модернизация ПС 220 кВ Чертаново с установкой ДГР и ТДГР 10 кВ</t>
  </si>
  <si>
    <t>089-0000854</t>
  </si>
  <si>
    <t>089-0000797</t>
  </si>
  <si>
    <t xml:space="preserve">Выполнение ПИР, авторский надзор по титулу: Модернизация ПС Павелецкая замена масляных выключателей 6-10 кВ на вакумные с заменой электромеханических защит на микропроцессорные  </t>
  </si>
  <si>
    <t>089-0000798</t>
  </si>
  <si>
    <t xml:space="preserve">Выполнение ПИР, авторский надзор по титулу: Модернизация ПС Борисово замена масляных выключателей 6-10 кВ на вакумные с заменой электромеханических защит на микропроцессорные  </t>
  </si>
  <si>
    <t>089-0000799</t>
  </si>
  <si>
    <t xml:space="preserve">Выполнение ПИР, авторский надзор по титулу: Модернизация ПС Прожектор замена масляных выключателей 6-10 кВ на вакумные с заменой электромеханических защит на микропроцессорные  </t>
  </si>
  <si>
    <t>089-0000800</t>
  </si>
  <si>
    <t xml:space="preserve">Выполнение ПИР, авторский надзор по титулу: Модернизация ПС Елоховская замена масляных выключателей 6-10 кВ на вакумные с заменой электромеханических защит на микропроцессорные  </t>
  </si>
  <si>
    <t>089-0000802</t>
  </si>
  <si>
    <t xml:space="preserve">Выполнение ПИР, авторский надзор по титулу: Модернизация ПС Свиблово замена масляных выключателей 6-10 кВ на вакумные с заменой электромеханических защит на микропроцессорные  </t>
  </si>
  <si>
    <t>089-0000806</t>
  </si>
  <si>
    <t xml:space="preserve">Выполнение ПИР, авторский надзор по титулу: Модернизация ПС Шелепиха замена масляных выключателей 6-10 кВ на вакумные с заменой электромеханических защит на микропроцессорные  </t>
  </si>
  <si>
    <t>089-0000807</t>
  </si>
  <si>
    <t xml:space="preserve">Выполнение ПИР, авторский надзор по титулу: Модернизация ПС Крылатская замена масляных выключателей 6-10 кВ на вакумные с заменой электромеханических защит на микропроцессорные  </t>
  </si>
  <si>
    <t>089-0000809</t>
  </si>
  <si>
    <t xml:space="preserve">Выполнение ПИР, авторский надзор по титулу: Модернизация ПС Лианозово замена масляных выключателей 6-10 кВ на вакумные с заменой электромеханических защит на микропроцессорные  </t>
  </si>
  <si>
    <t>089-0000810</t>
  </si>
  <si>
    <t xml:space="preserve">Выполнение ПИР, авторский надзор по титулу: Модернизация ПС Выхино замена масляных выключателей 6-10 кВ на вакумные с заменой электромеханических защит на микропроцессорные  </t>
  </si>
  <si>
    <t>089-0000811</t>
  </si>
  <si>
    <t xml:space="preserve">Выполнение ПИР, авторский надзор по титулу: Модернизация ПС Лосинка замена масляных выключателей 6-10 кВ на вакумные с заменой электромеханических защит на микропроцессорные  </t>
  </si>
  <si>
    <t>089-0000812</t>
  </si>
  <si>
    <t xml:space="preserve">Выполнение ПИР, авторский надзор по титулу: Модернизация ПС Зубовская замена масляных выключателей 6-10 кВ на вакумные с заменой электромеханических защит на микропроцессорные  </t>
  </si>
  <si>
    <t>089-0000839</t>
  </si>
  <si>
    <t>Выполнение ПИР, авторский надзор по титулу: Модернизация ПС № 431 АЗЛК с заменой ОД и КЗ на элегазовые/вакуумные выключатели: ОД 110 кВ Т-1, ОД 110 кВ Т-2, КЗ 110 кВ Т-1, КЗ 110 кВ Т-2</t>
  </si>
  <si>
    <t>089-0000847</t>
  </si>
  <si>
    <t>Выполнение ПИР, авторский надзор по титулу: Модернизация ПС 110 кВ Москворецкая с заменой ОД и КЗ на элегазовые/вакуумные выключатели</t>
  </si>
  <si>
    <t>085-0011128</t>
  </si>
  <si>
    <t>Выполнение СМР, ПНР, материалы, оборудование по титулу: Строительство ТП с тр-ми 2х1600кВА, 2КЛ-10кВ от вр. ТП 23259 - ТП 22914 до вр. ТП 23259 - ТП 22914 с заходом в нов.ТП, 2КЛ-10кВ от ТП 20771 до нов.ТП, 30КЛ-0,4кВ от нов.ТП до ВРУ-0,4кВ Заявителя, в т.ч. ПИР: г.Москва,р-н Фили-Давыдково,кв.65, к.3</t>
  </si>
  <si>
    <t>085-0011130</t>
  </si>
  <si>
    <t>Выполнение СМР, ПНР, материалы, оборудование по титулу: Строительство ТП с тр-ми 2х630 кВА, 2КЛ-10 кВ от ТП 16590 до ТП 29316 с заходом в новую ТП, в т.ч. ПИР: г.Москва, в границах платформы "НАТИ", ТПУ "Лихоборы" (Николаевская), включая территорию полосы отвода МК МЖД</t>
  </si>
  <si>
    <t>085-0011131</t>
  </si>
  <si>
    <t>085-0011132</t>
  </si>
  <si>
    <t>085-0011133</t>
  </si>
  <si>
    <t>Выполнение СМР, ПНР, материалы, оборудование по титулу: Строительство нов.ТП с тр-ми 2х1600кВА,2КЛ-10 кВ от ТП 15311 до нов.ТП, 2КЛ-10 кВ от РТП 15075 до нов.ТП, в т.ч. ПИР: г.Москва, ул.Новогиреевская, д.1, корп.2,3, стр.10</t>
  </si>
  <si>
    <t>085-0011134</t>
  </si>
  <si>
    <t>085-0011135</t>
  </si>
  <si>
    <t>085-0011136</t>
  </si>
  <si>
    <t>085-0011137</t>
  </si>
  <si>
    <t>Выполнение СМР, ПНР, материалы, оборудование по титулу: Строительство ТП-8,9 с тр-ми 2х1600 кВА, 2КЛ-10 кВ от врезки в КЛ напр. ТП 12641 – ТП 28462 до ТП-8, 2КЛ-10 кВ от ТП 28462 до ТП-8, 2КЛ-10 кВ от нов. ТП-8 до ТП-9, 26КЛ-0,4 кВ, в т.ч.ПИР: г.Москва, Обручевский район, квартал 38А, корп.9А</t>
  </si>
  <si>
    <t>085-0011139</t>
  </si>
  <si>
    <t>085-0011140</t>
  </si>
  <si>
    <t>Выполнение СМР, ПНР, материалы, оборудование по титулу:Строительство ТП-1 с тр-ми 2х1000 кВА, 4КЛ-10 кВ от ТП-1 до РТП (ТУ № И-15-00-901853/126), до ТП 21878, 16КЛ-0,4 кВ от ТП-1 до ВРУ-0,4кВ 1,2,3,4 Заявителя, в т.ч. ПИР: г.Москва, ул.Саляма Адиля, вл.2/44, стр.2</t>
  </si>
  <si>
    <t>085-0011142</t>
  </si>
  <si>
    <t>Выполнение СМР, ПНР, материалы, оборудование по титулу: Строительство новой ТП с тр-ми 2х1250кВА,4КЛ-10кВ от РП 10140, РП 10544 до новой ТП, в т.ч. ПИР: г.Москва, ул.Новогиреевская, д.1</t>
  </si>
  <si>
    <t>085-0011144</t>
  </si>
  <si>
    <t>Выполнение СМР, ПНР, материалы по титулу: Строительство 6КЛ-0,4 кВ от ТП 28447 до границы участка Заявителя, в т.ч. ПИР:г.Москва, проезд Серебрякова, д.2, 1-я ул. Леонова, д.22, полоса отвода МК МЖД</t>
  </si>
  <si>
    <t>085-0011145</t>
  </si>
  <si>
    <t>Выполнение СМР, ПНР, материалы, оборудование по титулу: Строительство ТП-1,2 с тр-ми 2х630 кВА, 2КЛ-10 кВ от ТП-2 до КЛ напр. РП 12109 - ТП 16357, 2КЛ-10 кВ от ТП-2 до ТП-1, 2КЛ-10 кВ от ТП-1 до КЛ напр. РП 12191 - ТП 16357, в т.ч ПИР: г.Москва, Головинский, кв.14,корп.9,корп.6,корп.5,корп.10</t>
  </si>
  <si>
    <t>085-0011146</t>
  </si>
  <si>
    <t>085-0011147</t>
  </si>
  <si>
    <t>Выполнение СМР, ПНР, материалы, оборудование по титулу: Строительство РП, 4КЛ-10 кВ от нов. РП до РТП 21137, ТП 14742, в т.ч. ПИР: г.Москва, ул. Викторенко, влад. 11</t>
  </si>
  <si>
    <t>085-0011148</t>
  </si>
  <si>
    <t>Выполнение СМР, ПНР, материалы, оборудование по титулу: Строительство новой ТП с тр-ми 2х1000кВА, 2КЛ-10кВ от ТП-19467 до новой ТП, 2КЛ-10кВ от ТП-13493 до новой ТП, в т.ч. ПИР: г.Москва, ул.Лобненская, д.10</t>
  </si>
  <si>
    <t>085-0011149</t>
  </si>
  <si>
    <t>Выполнение СМР, ПНР, материалы, оборудование по титулу: Строительство нов.ТП с тр-ми 2х1250кВА, 2КЛ-10кВ от места врезки в 2КЛ-10кВ напр.ТП 24418-ТП 27801 до места врезки в 2КЛ-10кВ напр.ТП 24418-ТП 27801 с зах. в яч. луча А и Б нов.ТП, в т.ч.ПИР: г.Москва, ул.Серебряническая набережная, вл.7-11</t>
  </si>
  <si>
    <t>085-0011150</t>
  </si>
  <si>
    <t>Выполнение СМР, ПНР, материалы, оборудование по титулу: Строительство новой ТП с тр-ми 2х1000кВА, 2КЛ-10кВ от ТП-18061 до новой ТП, 2КЛ-10кВ от ТП-16115 до новой ТП, в т.ч. ПИР: г.Москва, ул.Вешняковская, д.23</t>
  </si>
  <si>
    <t>085-0011151</t>
  </si>
  <si>
    <t>Выполнение СМР, ПНР, материалы, оборудование по титулу: Строительство ТП с тр-ми 2х630 кВА, 4КЛ-10 кВ от новой ТП до КЛ направлением РП 3805 - ТП 4966, в т.ч. ПИР: г.Москва, ул.Тушинская, влад.16</t>
  </si>
  <si>
    <t>085-0011152</t>
  </si>
  <si>
    <t>Выполнение СМР, ПНР, материалы, оборудование по титулу: Строительство ТП-2 с тр-ми 2х1600кВА, 2КЛ-10кВ от ТП-1 (строится по 1-му этапу по титулу I-115643) до РТП-28058 с заходом в ТП-2, в т.ч. ПИР: г.Москва, Новая пл., д. 3/4</t>
  </si>
  <si>
    <t>085-0011153</t>
  </si>
  <si>
    <t>Выполнение СМР, ПНР, материалы, оборудование по титулу: Строительство новой ТП с тр-ми  2х1250кВА, 4КЛ-10кВ от места врезки КЛ-10кВ напр. РТП 15169 - ТП 15828 до новой ТП, в т.ч. ПИР: г.Москва, ул.Новаторов, влад.3, стр.1-3</t>
  </si>
  <si>
    <t>085-0011154</t>
  </si>
  <si>
    <t>085-0011155</t>
  </si>
  <si>
    <t>Выполнение СМР, ПНР, материалы, оборудование по титулу: Строительство ТП-2 с тр-ми 2х1000 кВА, 4КЛ-10 кВ от КЛ направлением ТП-1 - РТП (ТУ № И-16-00-930520/102) до ТП-2, 16КЛ-0,4 кВ от ТП-2 до ВРУ-0,4 кВ 1,2,3,4 Заявителя, в т.ч. ПИР: г.Москва, ул.Саляма Адиля, вл.2/44, стр.1</t>
  </si>
  <si>
    <t>085-0011157</t>
  </si>
  <si>
    <t>Выполнение СМР, ПНР, материалы, оборудование по титулу: Строительство новой ТП с тр-ми 2х1250кВА,2КЛ-10кВ от врезки в 2КЛ-10кВ напр.ТП 26832-ТП 22720 до новой ТП,2КЛ-10кВ от ТП 26832 до новой ТП, в т.ч. ПИР: г.Москва, ул.Молодогвардейская</t>
  </si>
  <si>
    <t>085-0011158</t>
  </si>
  <si>
    <t>Выполнение СМР, ПНР, материалы, оборудование по титулу: Строительство ТП с тр-ми 2х1000 кВА, 2КЛ-10 кВ от врезки в 2КЛ-10 кВ напр. ТП 12311 - ТП 10766 до врезки в 2КЛ-10 кВ напр. ТП 12311 - ТП 10766 с заходом в нов. ТП, 2КЛ-10 кВ от РП 27154 до нов.ТП, в т.ч. ПИР: г.Москва, ул.Вавилова, д.61</t>
  </si>
  <si>
    <t>085-0011159</t>
  </si>
  <si>
    <t>Выполнение СМР, ПНР, материалы, оборудование по титулу: Строительство нов. ТП с тр-ми 2х630 кВА, 4КЛ-10 кВ от нов. ТП до КЛ направлением ТП 28399 – ТП 28402, 6КЛ-0,4 кВ от нов. ТП до границ участка Заявителя, в т.ч. ПИР: г.Москва, ул.Маломосковская, влад.22</t>
  </si>
  <si>
    <t>085-0011160</t>
  </si>
  <si>
    <t>Выполнение СМР, ПНР, материалы, оборудование по титулу: Строительство ТП-11 с тр-ми 2х1250 кВА, 2КЛ-10кВ от новой ТП-11 до нов. ТП-9, 22КЛ-0,4 кВ, в т.ч. ПИР: г.Москва, Обручевский район, квартал 38А, корпус 1</t>
  </si>
  <si>
    <t>085-0011161</t>
  </si>
  <si>
    <t>Выполнение СМР, ПНР, материалы по титулу:Строительство КЛ-0,4 кВ от ТП-20627 до ВРЩ-0,4 кВ заявителя; утсановка в ТП-20627 тр-ров 2х1000кВА, в т.ч.ПИР: г.Москва, ул.Лукинская, вл.11</t>
  </si>
  <si>
    <t>085-0011162</t>
  </si>
  <si>
    <t>Выполнение СМР, ПНР, материалы, оборудование по титулу: Строительство нов.ТП с тр-ми 2х1000кВА,2КЛ-10кВ от места вр.в 2КЛ-10кВ напр.ТП 24418-ТП 27801 до места вр.в 2КЛ-10кВ напр.ТП 24418-ТП 27801 с зах. в яч.луча А и Б нов.ТП,в т.ч.ПИР:г.Москва,ул.Серебрянический пер.,вл.4/3,стр.2/3,вл.6/5,стр.2</t>
  </si>
  <si>
    <t>085-0011163</t>
  </si>
  <si>
    <t>Выполнение СМР, ПНР, материалы, оборудование по титулу: Строительство ТП с тр-ми 2х1250 кВА, 4КЛ-10 кВ от нов. ТП до 2КЛ-10 кВ направлением ТП 19499 – ТП 24694, в т.ч. ПИР: г.Москва, Космодамианская наб., 22, стр.1, стр.1А</t>
  </si>
  <si>
    <t>085-0011164</t>
  </si>
  <si>
    <t>085-0011165</t>
  </si>
  <si>
    <t>Выполнение СМР, ПНР, материалы, оборудование по титулу: Строительство новой ТП с тр-ми 2х1250кВА, 2КЛ-10кВ от врезки в 2КЛ-10кВ направлением ТП-18734-ТП-27362 до врезки в 2КЛ-10кВ направлением ТП-18734-ТП-27362 с заходом в новую ТП, в т.ч. ПИР: г.Москва, Б.Сухоревская пл., д.3</t>
  </si>
  <si>
    <t>085-0011166</t>
  </si>
  <si>
    <t>Выполнение СМР, ПНР, материалы, оборудование по титулу: Строительство нов. РП, 4КЛ-10кВ от КЛ-10кВ напр. РТП-28069 – ТП-19802 до нов. РП, 2КЛ-0,4кВ от ТП-19802 до нов. РП, в т.ч. ПИР: г.Москва, Нахимовский пр-кт., влад. 21</t>
  </si>
  <si>
    <t>085-0011169</t>
  </si>
  <si>
    <t>Выполнение СМР, ПНР, материалы, оборудование по титулу: Строительство новой ТП с тр-ми 2х400кВА, 6КЛ-0,4кВ от новой ТП до ВРЩ №1,2 Заявителя, в т.ч. ПИР: г.Москва, р-н Кузьминки, корп.1, вл.116 (ул.Шумилова, д.4)</t>
  </si>
  <si>
    <t>085-0011171</t>
  </si>
  <si>
    <t>085-0011172</t>
  </si>
  <si>
    <t>085-0011173</t>
  </si>
  <si>
    <t>Выполнение СМР, ПНР, материалы, оборудование по титулу: Строительство нов. ТП с тр-ми 2х630 кВА, 4РКЛ-10 кВ от нов. ТП до врезки в КЛ направлением ТП 14180 - ТП 28377, 6КЛ-0,4 кВ от нов. ТП до стены фасада здания, в т.ч. ПИР: г.Москва, ул.Мосфильмовская, влад.50</t>
  </si>
  <si>
    <t>085-0011174</t>
  </si>
  <si>
    <t>085-0011176</t>
  </si>
  <si>
    <t>Выполнение СМР, ПНР, материалы, оборудование по титулу: Строительство РТП с установкой трансформаторов 4х2000 кВА, 12 ячеек,  в т.ч. ПИР: г.Москва, пр-т Андропова, влад.10</t>
  </si>
  <si>
    <t>085-0011177</t>
  </si>
  <si>
    <t>Выполнение СМР, ПНР, материалы, оборудование по титулу: Строительство ТП, 2хРКЛ-10 кВ от нов. ТП до РТП-20130, РКЛ-10 кВ от нов. ТП до КЛ РТП-20130 – ТП-19805, в т.ч. ПИР, г.Москва, 4-й Добрынинский пер, дом 4</t>
  </si>
  <si>
    <t>085-0011178</t>
  </si>
  <si>
    <t>Выполнение СМР, ПНР, материалы, оборудование по титулу: Строительство нов.ТП объекта по пр-ту "2БКТП 400-1250" с уст.тр-ров 2х630 кВА, РКЛ-10 кВ от ТП-12353 до ТП-12354 с заходом в нов.ТП, КЛ-0,4 кВ от нов.ТП до ВРЩ-0,4 кВ № 1 и № 2 заявителя, в т.ч.ПИР: г.Москва, Бутырский хутор, кв.78, к.66</t>
  </si>
  <si>
    <t>085-0011179</t>
  </si>
  <si>
    <t>Выполнение СМР, ПНР, материалы по титулу:Строительство 2КЛ-10 кВ от РП 11171 до нового РП, 2КЛ-10 кВ от РТП 11165 до нового РП, в т.ч. ПИР: г.Москва, Ленинский пр-кт, д.41</t>
  </si>
  <si>
    <t>085-0011180</t>
  </si>
  <si>
    <t>Выполнение СМР, ПНР, материалы, оборудование по титулу: Строительство ТП по тип. пр. 2БКТП-630, 4хРКЛ-10 кВ от нов. ТП до РКЛ ТП-26927 - 10263 ,в т.ч. ПИР, г.Москва, Рязанский проспект д. 2, стр.24.</t>
  </si>
  <si>
    <t>085-0011181</t>
  </si>
  <si>
    <t>Выполнение СМР, ПНР, материалы, оборудование по титулу: Строительство новых ТП 1, 2 с тр-ми 2х1600 кВА, 8КЛ-10 кВ; в ТП-14531, РП-18056, РП-28044 смонтировать ТЗС, перевод нагрузки с ТП-14019 на новые ТП 1, 2 в т.ч. ПИР: г.Москва, ул.Тверская, д.10, стр.1,2,3,4</t>
  </si>
  <si>
    <t>085-0011182</t>
  </si>
  <si>
    <t>Выполнение СМР, ПНР, материалы, оборудование по титулу: Строительство новой ТП с тр-ми 2х630кВА,2КЛ-10кВ от ТП 15541 до новой ТП,2КЛ-10кВ от новой ТП до ТП 13080, в т.ч. ПИР: г.Москва, р-н Ивановское, мкр.40-52, корп.5</t>
  </si>
  <si>
    <t>085-0011183</t>
  </si>
  <si>
    <t>085-0011184</t>
  </si>
  <si>
    <t>Выполнение СМР, ПНР, материалы, оборудование по титулу: Строительство ТП объекта по проекту «2БКТП-1000(1250)» с тр-ми 2х630 кВА, РКЛ-10 кВ от ТП объекта до врезки в КЛ-10 кВ напр. ТП-27936 – ТП-17315, в т.ч. ПИР: г.Москва, 1-й Боткинский пр-д, д.7А</t>
  </si>
  <si>
    <t>085-0011187</t>
  </si>
  <si>
    <t>Выполнение СМР, ПНР, материалы, оборудование по титулу: Строительство ТП с установкой трансформаторов 2х400 кВА, в т.ч. ПИР: г.Москва, в районе Бесединского моста внешняя и внутренняя стороны МКАД</t>
  </si>
  <si>
    <t>085-0011188</t>
  </si>
  <si>
    <t>Выполнение СМР, ПНР, материалы по титулу:Строительство новой ТП с тр-ми 2х630кВА,2КЛ-10кВ от ТП 13521 до ТП 13525 с заходом в новую ТП, в т.ч. ПИР: г.Москва, ул.Бехтерева, влад.3 з/у 1 (р-н Царицыно, мкр.4, корп.402)</t>
  </si>
  <si>
    <t>085-0011189</t>
  </si>
  <si>
    <t xml:space="preserve">Выполнение СМР, ПНР, материалы, оборудование по титулу: Строительство ТП-10 кВ (взамен ТП-4574) по проекту 2БКТП-1000 (1250) и переводом КЛ-10 кВ  и для электроснабжения флигеля городской усадьбы И.И.Барышникова XVIII-XIX вв." (адм.здание), в т.ч. ПИР: г.Москва, ул. Мясницкая, д.42/2, стр.5. </t>
  </si>
  <si>
    <t>085-0011190</t>
  </si>
  <si>
    <t>Выполнение СМР, ПНР, материалы, оборудование по титулу: Строительство нов.ТП №1,2,3 с тр-ми 2х1250кВА,2КЛ-20кВ от нов.ячеек в СП 71049 до нов.ячеек СП 71050 с заходом в нов.ТП №1,2,3,48КЛ-0,4кВ от нов.ТП №1,2,3 до стены фасада здания Заявителя, в т.ч. ПИР: г.Москва, пр-т Вернадского, д.82, стр.5</t>
  </si>
  <si>
    <t>085-0011191</t>
  </si>
  <si>
    <t>Выполнение СМР, ПНР, материалы, оборудование по титулу: Строительство нового РП-20кВ, 2КЛ-20кВ от РУ-20кВ ПС 220кВ Белорусская до нового РП, 2КЛ-20кВ от нового РП до СП 71003, в т.ч. ПИР: г.Москва, Ленинградский пр-кт, вл.37</t>
  </si>
  <si>
    <t>085-0011192</t>
  </si>
  <si>
    <t>085-0011193</t>
  </si>
  <si>
    <t>085-0011194</t>
  </si>
  <si>
    <t>Выполнение СМР, ПНР, материалы, оборудование по титулу: Строительство новой ТП с тр-ми 2х1250кВА,2КЛ-10кВ от врезки в 2КЛ-10кВ направлением новая РТП-ТП 19368 до места врезки в 2КЛ-10кВ направлением новая РТП-ТП 19368 с заходом в новую ТП, в т.ч. ПИР: г.Москва, ул.Поликарпова, д.14, стр.3</t>
  </si>
  <si>
    <t>085-0011195</t>
  </si>
  <si>
    <t>Выполнение СМР, ПНР, материалы по титулу:Строительство 8КЛ-0,4 кВ от ТП 25523 до ближайшей стены фасада здания, в т.ч. ПИР: г.Москва, Арбатская пл., д.14, стр.1</t>
  </si>
  <si>
    <t>085-0011196</t>
  </si>
  <si>
    <t>Выполнение СМР, ПНР, материалы, оборудование по титулу: Строительство нов. РП-10 кВ, 2ПКЛ-10 кВ от ПС-361, ПС-180 до нов. РП, 2КЛ-10 кВ от нов. РП до РТП-16178, в т.ч. ПИР: г.Москва, ул.Верейская, влад.12</t>
  </si>
  <si>
    <t>085-0011197</t>
  </si>
  <si>
    <t>Выполнение СМР, ПНР, материалы, оборудование по титулу: Строительство новых ТП №1 и №2 с тр-ми 2х1000кВА,4КЛ-10кВ от ТП 28369 до новых ТП №1 и №2,2КЛ-10кВ от ТП №1 до ТП №2, в т.ч. ПИР: г.Москва, ул.Константина Федина, влад.13</t>
  </si>
  <si>
    <t>085-0011198</t>
  </si>
  <si>
    <t>085-0011199</t>
  </si>
  <si>
    <t>085-0011200</t>
  </si>
  <si>
    <t>Выполнение СМР, ПНР, материалы, оборудование по титулу: Строительство нов.ТП-132,ТП-133 с тр-ми 2х1250кВА,2КЛ-10 кВ от нов.ТП-134 до нов.РП-13 с зах.в нов.ТП-132,ТП-133, в т.ч. ПИР: г.Москва, п.Некрасовка, иловые площадки Люберецких полей, кв.13а, корп.1,2,13,14,15-16</t>
  </si>
  <si>
    <t>085-0011201</t>
  </si>
  <si>
    <t>085-0011202</t>
  </si>
  <si>
    <t>Выполнение СМР, ПНР, материалы, оборудование по титулу: Строительство нов.РП (встроенной), 2КЛ-10кВ от места врезки в КЛ-10кВ напр. РП 14027 – РП 14042 до нов. РП, КЛ-10кВ от нов. РП до РП 14027, РП 14042, в т.ч. ПИР: г.Москва, ул. Вернадского проспект, влад. 41</t>
  </si>
  <si>
    <t>085-0011203</t>
  </si>
  <si>
    <t>Выполнение СМР, ПНР, материалы, оборудование по титулу: Реконструкция ТП-17454,ТП-17457 с установкой тр-в 2х1000кВА взамен сущ. 2х630кВА,сборок н/н на 16 мест,блоков RM-6,4КЛ-10кВ от РТП-16046 до ТП-17454,ТП-17457, в т.ч. ПИР: г.Москва, ул.Маршала Катукова, д.8</t>
  </si>
  <si>
    <t>085-0011204</t>
  </si>
  <si>
    <t>085-0011205</t>
  </si>
  <si>
    <t>Выполнение СМР, ПНР, материалы, оборудование по титулу: Реконструкция ТП 18610 с установкой тр-ов 2х1250кВА взамен 2х630кВА,2КЛ-10кВ направлением РТП 20022 - ТП 18610, в т.ч. ПИР: г.Москва, Ореховый бульвар</t>
  </si>
  <si>
    <t>085-0011206</t>
  </si>
  <si>
    <t>085-0011207</t>
  </si>
  <si>
    <t>Выполнение СМР, ПНР, материалы, оборудование по титулу: Реконструкция ТП 3875 с установкой тр-ов 2х1000 кВА (взамен 2х400 кВА), 4КЛ-10 кВ от врезки в КЛ направлением ТП 18218 - ТП 18964 до ТП 3875, в т.ч. ПИР: г.Москва, Староконюшенный пер., д.18,20</t>
  </si>
  <si>
    <t>085-0011208</t>
  </si>
  <si>
    <t>Выполнение СМР, ПНР, материалы, оборудование по титулу: Реконструкция РТП 15049 с установкой тр-ов 2х1600 кВА взамен существующих 2х1000 кВА, в т.ч. ПИР: г.Москва, ул.Бакунинская, д.5</t>
  </si>
  <si>
    <t>085-0011209</t>
  </si>
  <si>
    <t>Выполнение СМР, ПНР, материалы, оборудование по титулу: Реконструкция РТП 19030 с установкой тр-ов 2х1600 кВА (взамен 2х1000 кВА), 2-х комбинированных сборок н/н, в т.ч. ПИР: г.Москва, ул.Тверская, д.30/2, стр.5-6</t>
  </si>
  <si>
    <t>085-0011210</t>
  </si>
  <si>
    <t>Выполнение СМР, ПНР, материалы по титулу: Строительство 2КЛ-10кВ от РТП-26121 до луча А и Б ТП-23472, в т.ч. ПИР: г.Москва, Лубянский проезд, д.27/1, стр.1</t>
  </si>
  <si>
    <t>088-0002523</t>
  </si>
  <si>
    <t>Выполнение СМР, ПНР, оборудование и материалы (за исключением оборудования, предоставляемого Заказчиком) по титулу: Реконструкция ПС 110 кВ "Сырово" № 617 
(2 подэтап 1 эпата, 2 этап)</t>
  </si>
  <si>
    <t>088-0002531</t>
  </si>
  <si>
    <t>Выполнение СМР, ПНР, оборудование и материалы по титулу: Модернизация комплекса регистрации аварийных процессов на подстанциях Новая Москва- филиала ОАО "МОЭСК"</t>
  </si>
  <si>
    <t>088-0002532</t>
  </si>
  <si>
    <t>Выполнение СМР, ПНР, оборудование и материалы по титулу: Установка устройств определения места повреждения на линиях электропередач 35-220 кВ филиала ПАО "МОЭСК" - "Новая Москва"</t>
  </si>
  <si>
    <t>088-0002533</t>
  </si>
  <si>
    <t>Выполнение СМР, ПНР, оборудование и материалы по титулу: Реконструкция ВЛ-0,4кВ КТП-687, замена КТП на КТПК-400 кВА, реконструкция отп. ВЛ-10 кВ ф.11 ПС-673 "Бараново", в т.ч. ПИР, г. Москва, д.Акиньшино</t>
  </si>
  <si>
    <t>088-0002534</t>
  </si>
  <si>
    <t>Выполнение ПИР по титулу: Реконструкция ВЛ-10 кВ ПС №706, с установкой КТПК-630 кВА; ВЛ-0,4 кВ ПС №706 "Щапово", в т.ч. ПИР, г. Москва, ТиНАО, с.п. Щаповское, п. Щапово, ЖСПК "Садовый квартал"</t>
  </si>
  <si>
    <t>088-0002535</t>
  </si>
  <si>
    <t>Выполнение ПИР по титулу: Реконструкция КТП-43 с установкой БКТП-630; ВЛ-0,4 кВ от КТП-43 ПС №727 "Лебедево", в т.ч. ПИР, г. Москва, ТиНАО, с.п. Краснопахорское, с. Былово, СНТ "Белгатой"</t>
  </si>
  <si>
    <t>088-0002536</t>
  </si>
  <si>
    <t>Выполнение ПИР по титулу: Реконструкция ВЛ-0,4 кВ ТП-1215 ПС №371 "Кузнецово" с установкой отпайки ВЛ-10 кВ, КТПК-400 кВА, в т.ч. ПИР, г. Москва, ТиНАО, с.п. Новофедоровское, д. Белоусово</t>
  </si>
  <si>
    <t>088-0002537</t>
  </si>
  <si>
    <t>Выполнение СМР, ПНР, оборудование и материалы по титулу: Реконструкция ВЛ-0,4кВ КТП-478, замена КТП на КТПК-630 кВА ПС-687 "Летово", в т.ч. ПИР, г. Москва, д.Бачурино</t>
  </si>
  <si>
    <t>088-0002538</t>
  </si>
  <si>
    <t>Выполнение ПИР по титулу: Реконструкция ВЛ-10 кВ ф.4 ПС №59, с установкой БКТП-630 кВА; ВЛ-0,4 кВ КТП-211 ПС №59 "Вороново", в т.ч. ПИР, г.Москва, ТиНАО, с.п. Вороновское, д. Рыжово, СНТ "Луч"</t>
  </si>
  <si>
    <t>088-0002540</t>
  </si>
  <si>
    <t>Выполнение СМР, ПНР, оборудование и материалы по титулу: Строительство КЛ-6кВ 3(1х120/35) от ВЛ-6 ф.12 с РП-10, ПС №193 Троицкая, строительство КЛ-6кВ 3(1х120/35) от ВЛ-6 ф.14 с ПС №673 Бараново</t>
  </si>
  <si>
    <t>088-0002541</t>
  </si>
  <si>
    <t>088-0002544</t>
  </si>
  <si>
    <t>Выполнение СМР, ПНР, оборудование и материалы по титулу: Строительство 2КЛ-10 кВ от РП-10 кВ №12, ПС №377 "Лесная", в т.ч. ПИР, Москва г, п. Десеновское, д. Ватутинки, а районе 34-35 км. Калужского шоссе</t>
  </si>
  <si>
    <t>088-0002545</t>
  </si>
  <si>
    <t>Выполнение СМР, ПНР, оборудование и материалы по титулу: Строительство КЛ-10 кВ,, в т.ч. ПИР, Москва г, Щаповское п, вблизи Курилово п</t>
  </si>
  <si>
    <t>088-0002546</t>
  </si>
  <si>
    <t>Выполнение СМР, ПНР, оборудование и материалы по титулу: Строительство РЛК, Установка СП-10 кВ (реклоузер), в т.ч. ПИР, Москва г, Щаповское п, вблизи Курилово п</t>
  </si>
  <si>
    <t>088-0002547</t>
  </si>
  <si>
    <t>088-0002548</t>
  </si>
  <si>
    <t>Выполнение ПИР по титулу: Реконструкция в ТП-10/0,4 кВ  №576 с заменой трансформаторов, 2 шт.мощностью по 400 кВА, на трансформаторы мощностью по 1250кВА. Строительство КЛ-10 кВ, 1 шт., от вновь сооружаемой ячейки в РУ-10 кВ ЦРП-10 кВ №2 до секции РУ-10 кВ ТП-10/0,4</t>
  </si>
  <si>
    <t>088-0002549</t>
  </si>
  <si>
    <t>Выполнение СМР, ПНР, оборудование и материалы по титулу: Реконструкция КЛ-10 кВ, перевод КЛ-10 кВ, 1 шт., направлением яч. №21 РУ-10 кВ ПС №751 110/10 кВ Гавриково (ПС 110 кВ Гавриково) – РТП-10/0,4 кВ №20198 из яч. №21 РУ-10 кв ПС №751 110/10 кВ Гавриково (ПС 110 кВ Гавриково) в яч №12 РУ- 10 кВ</t>
  </si>
  <si>
    <t>088-0002550</t>
  </si>
  <si>
    <t>Выполнение СМР, ПНР, оборудование и материалы по титулу: Строительство КЛ-10 кВ 3 шт., ВЛ-10 кВ 2 шт., КТП 2х630 кВА, в т.ч. ПИР, г. Москва, п. Московский</t>
  </si>
  <si>
    <t>088-0002551</t>
  </si>
  <si>
    <t>Выполнение СМР, ПНР, оборудование и материалы по титулу: Реконструкция ЗТП-10/0,4 кВ №943, установка и наладка 1шт. линейной ячейки на 1 с.ш. в РУ-10 кВ, в т.ч. ПИР, Москва г, Вороновское п</t>
  </si>
  <si>
    <t>088-0002552</t>
  </si>
  <si>
    <t>Выполнение СМР, ПНР, оборудование и материалы по титулу: Строительство КЛ-10 кВ 1 шт. от яч. с.ш. РУ-10кВ  ПС № 677 "Теплый Стан", строительство КЛ-10 кВ 1 шт. от яч. с.ш. ПС № 687 "Летово", в т.ч. ПИР, Московская обл, Ленинский р-н, с/о Сосенское, п. Газопровод</t>
  </si>
  <si>
    <t>088-0002553</t>
  </si>
  <si>
    <t>088-0002554</t>
  </si>
  <si>
    <t>Выполнение СМР, ПНР, оборудование и материалы по титулу: Строительство КЛ-10 кВ от нов.яч.РУ-10 кВ ЦРП-4 до РУ-10 кВ нов. СП-10 кВ. ГНБ, в т.ч. ПИР, г. Москва, ТиНАО, с/п Сосенское, п. Коммунарка</t>
  </si>
  <si>
    <t>088-0002555</t>
  </si>
  <si>
    <t>Выполнение СМР, ПНР, оборудование и материалы по титулу: Строительство 2хКЛ-10 кВ от вновь устанавливаемых ячеек 1 и 2 сек. РУ-10 кВ РП-34 до РУ-10 кВ нов. СП-10 кВ. №1 нов., №2 нов. ГНБ, в т.ч. ПИР, г. Москва, п. Воскресенское, д. Язово</t>
  </si>
  <si>
    <t>088-0002556</t>
  </si>
  <si>
    <t>088-0002557</t>
  </si>
  <si>
    <t>Выполнение СМР, ПНР, оборудование и материалы по титулу: Реконструкция РУ-10 кв РП-10 кВ № 34, установка и наладка 2-х ячеек, в т.ч. ПИР, г. Москва, п. Воскресенское, д. Язово</t>
  </si>
  <si>
    <t>088-0002558</t>
  </si>
  <si>
    <t>Выполнение СМР, ПНР, оборудование и материалы по титулу: Строительство 2БКТП-10/0,4 кВ, с установкой 2-х трансформатов 630 кВА, КЛ-10 кВ от ф.3, ф.4 до до 1- ой, 2-ой с.ш. РУ-10 кВ ТП-630/10/0,4 кВ № нов, в т.ч. ПИР,  г. Москва, ТиНАО, с/п Филимонковское, д. Кнутово</t>
  </si>
  <si>
    <t>088-0002559</t>
  </si>
  <si>
    <t>Выполнение СМР, ПНР, оборудование и материалы по титулу: Строительство 2хКЛ-10 кВ от РУ-10 кВ РП-29 до РУ-10 кВ нов. СП-10 кВ. №1 нов., №2 нов. ГНБ, в т.ч. ПИР, г. Москва, п. Сосенское, п. Газопровод, уч.309Ю</t>
  </si>
  <si>
    <t>088-0002560</t>
  </si>
  <si>
    <t>088-0002561</t>
  </si>
  <si>
    <t>Выполнение СМР, ПНР, оборудование и материалы по титулу: Строительство РП-20 кВ, КЛ-20 кВ от яч.№307 РУ-20 кВ ПС №859 Бутово, КЛ-20 кВ от яч. РУ-20 кВ ПС 220 кВ Хованская, КЛ-20 кВ от яч.1 и 2 сек. РУ-20 кВ СП-20 кВ нов. (КП "УГС"), в т.ч. ПИР, г. Москва, ТиНАО, пос. Сосенское, д. Столбово</t>
  </si>
  <si>
    <t>088-0002562</t>
  </si>
  <si>
    <t>088-0002563</t>
  </si>
  <si>
    <t>Выполнение СМР, ПНР, оборудование и материалы по титулу: Реконструкция фид 14, 25 ПС №193 110/35/6 кВ Троицкая с прокладкой 2КЛ-6 кВ до РУ-6 кВ 1,2 секции РТП №10Н, в т.ч. ПИР, г. Москва, ТиНАО, пос. Первомайское, д. Ботаково</t>
  </si>
  <si>
    <t>088-0002564</t>
  </si>
  <si>
    <t>Выполнение СМР, ПНР, оборудование и материалы по титулу: Строительство ТП-10/0,4 кВ с установкой трансформаторов 2х400 кВА, 2 КЛ-10 от РП-152, в т.ч. ПИР, г. Москва, ТиНАО, с/п Первомайское, п. Птичное</t>
  </si>
  <si>
    <t>088-0002565</t>
  </si>
  <si>
    <t>088-0002566</t>
  </si>
  <si>
    <t>Выполнение СМР, ПНР, оборудование и материалы по титулу: Строительство 2БКТП-630/10/0,4 кВ с тра-ми 2х630 кВА, 2КЛ-10 кВ от КЛ-10 кВ ф.16 1-й с.ш. РУ-10 кВ ПС ''Марьино''(426), от КЛ-10 кВ ф.17 от 2-й с.ш. РУ-10 кВ ПС ''Марьино''(424), в т.ч. ПИР, г. Москва, ТиНАО, с/п Филимонковское, п Марьино</t>
  </si>
  <si>
    <t>088-0002567</t>
  </si>
  <si>
    <t>Выполнение СМР, ПНР, оборудование и материалы по титулу: Строительство ТП-10/0,4 кВ с установкой 2-х трансформаторов 400 кВА, КЛ-10 кВ, от яч. I и II с.ш. РУ-10кВ РП-10кВ №9 до I и II  с.ш. РУ-10 кВ ТП-10/0,4кВ, в т.ч. ПИР, г. Москва, ТиНАО, с/п Киевский, п. Киевский</t>
  </si>
  <si>
    <t>088-0002568</t>
  </si>
  <si>
    <t>Выполнение СМР, ПНР, оборудование и материалы по титулу: Реконструкция РУ-10кВ РП-10кВ № 9 с установкой 2-х ячеекв т.ч. ПИР, г. Москва, ТиНАО, с/п Киевский, п. Киевский</t>
  </si>
  <si>
    <t>088-0002569</t>
  </si>
  <si>
    <t>Выполнение СМР, ПНР, оборудование и материалы по титулу: Строительство КЛ-6 кВ от ВЛ-6 кВ Ф-10 с ПС-35/6 кВ Молчаново (№524), с установкой РЛК, в т.ч. ПИР, г. Москва, ТиНАО, с/п Кленовское, п. Кленово</t>
  </si>
  <si>
    <t>088-0002570</t>
  </si>
  <si>
    <t>Выполнение СМР, ПНР, оборудование и материалы по титулу: Строительство 2БКТП-10/0,4 кВ, с установкой 2-х трансформатов 630 кВА, КЛ-10 кВ от 1-й и 2-й с.ш. РУ-10 кВ ТП-10кВ № 422 до 1-й и 2-й с.ш. РУ-10 кВ БКТП-10/0,4кВ № нов, в т.ч. ПИР,  г. Москва, ТиНАО, с/п Марушкинское</t>
  </si>
  <si>
    <t>088-0002571</t>
  </si>
  <si>
    <t>Выполнение СМР, ПНР, оборудование и материалы по титулу: Реконструкция КЛ-10 кВ ф. 3 и ф. 4 от линейных яч. 1-ой и 2-ой с.ш. РУ-10 кВ ПС 426 ''Марьино'' до 1-ой и 2-ой с.ш. РУ-10 кВ вновь сооружаемого ТП-630/10/0,4 кВ, в т.ч. ПИР,  г. Москва, ТиНАО, с/п Филимонковское, д. Кнутово</t>
  </si>
  <si>
    <t>088-0002572</t>
  </si>
  <si>
    <t>088-0002573</t>
  </si>
  <si>
    <t>Выполнение СМР, ПНР, оборудование и материалы по титулу: Строительство ВЛ-10кВ от ВЛ-10кВ Л-14 с РТП №25, с установкой РЛК-10 кВ, в т.ч. ПИР, г. Москва, ТиНАО, пос. Сосенское, п. Газопровод</t>
  </si>
  <si>
    <t>088-0002574</t>
  </si>
  <si>
    <t>088-0002575</t>
  </si>
  <si>
    <t>Выполнение СМР, ПНР, оборудование и материалы по титулу: Реконструкция РУ-20 кВ СП-20 кВ нов. (КП "УГС") с установкой 2-х ячеек, в т.ч. ПИР, г. Москва, ТиНАО, пос. Сосенское, д. Столбово</t>
  </si>
  <si>
    <t>088-0002576</t>
  </si>
  <si>
    <t>088-0002577</t>
  </si>
  <si>
    <t>Выполнение СМР, ПНР, оборудование и материалы по титулу: Строительство ТП-10/0,4 кВ с транс-м 400 кВА, ВЛ-10 от ВЛ-10 кВ фид.115 ПС-110/10/6 кВ ''Теплый Стан", в т.ч. ПИР, г. Москва, ТиНАО, пос. Москвоский, д. Говорово</t>
  </si>
  <si>
    <t>088-0002578</t>
  </si>
  <si>
    <t>Выполнение СМР, ПНР, оборудование и материалы по титулу: Реконструкция РУ-10 кВ ЦТП-10 кВ № 2 с установкой 2-х ячеек, в т.ч. ПИР, г. Москва, ТиНАО, пос. Сосенское, п. Коммунарка</t>
  </si>
  <si>
    <t>088-0002579</t>
  </si>
  <si>
    <t>088-0002580</t>
  </si>
  <si>
    <t>088-0002581</t>
  </si>
  <si>
    <t>Выполнение СМР, ПНР, оборудование и материалы по титулу: Реконструкция 2КЛ-10 кВ от РУ-10 кВ РТП-10/0,4 №40 до РУ-10 кВ РП-10 кВ №32., в т.ч. ПИР, г. Москва, ТиНАО, пос. Сосенское, п. Коммунарка</t>
  </si>
  <si>
    <t>088-0002582</t>
  </si>
  <si>
    <t>Выполнение ПИР по титулу: Реконструкция РУ-10 кВ РТП-10/0,4 кВ №40 с заменой 22-х ячеек с вакуумными выключателями 10 кВ.,в т.ч. ПИР, г. Москва, ТиНАО, пос. Сосенское, п. Коммунарка</t>
  </si>
  <si>
    <t>088-0002583</t>
  </si>
  <si>
    <t>Выполнение СМР, ПНР, оборудование и материалы по титулу: Строительство 2КЛ-20 кВ, от ближайшего РУ-20кВ ТП № нов. (по дог. от 06.09.2017г. № ИА-17-354-31(955921)), в т.ч. ПИР, г. Москва, ТиНАО, пос. Сосенское, п. Коммунарка</t>
  </si>
  <si>
    <t>088-0002584</t>
  </si>
  <si>
    <t>Выполнение СМР, ПНР, оборудование и материалы по титулу: Строительство ТП-10/0,4 кВ с тран-м 2х400, 2КЛ-10 кВ направлением РП №152 до ТП №1524 ПС ''Леоново'' (№781) ф.50 и РП №152 до ТП №1524 ПС ''Леоново'' (№781) ф.57, в т.ч. ПИР, г. Москва, ТиНАО, пос. Первомайское, п. Птичное</t>
  </si>
  <si>
    <t>081-0010208</t>
  </si>
  <si>
    <t>081-0011726</t>
  </si>
  <si>
    <t xml:space="preserve">Выполнение ПИР, авторский надзор по титулу: Реконструкция ПС 110 кВ № 685 "Мамонтовская" с заменой тр-в 2х25МВА на 2х40МВА, ОДиКЗ-110 кВ-2 шт., ячеек РУ-110 кВ с МВ-110 кВ-3 шт., РУ-6 кВ-17 шт на вакуумные выключатели. Трансформаторная мощность 80 МВА (в том числе прирост 30 МВА) </t>
  </si>
  <si>
    <t>081-0011728</t>
  </si>
  <si>
    <t>Выполнение ПИР, авторский надзор (перепроектирование) по титулу: Строительство ПС 220/110/10 кВ "Тютчево" ("Н. Пушкино") 2АТх250МВА с заходами ВЛ 110 кВ "Тютчево-Пушкино" и "Тютчево-Гранит" 1, 2 ПК</t>
  </si>
  <si>
    <t>081-0009835</t>
  </si>
  <si>
    <t>Выполнение ПИР, авторский надзор по титулу: Реконструкция ПС 110 кВ "Мамонтовская", установка двух линейных ячеек на ПС "Мамонтовская"</t>
  </si>
  <si>
    <t>081-0011734</t>
  </si>
  <si>
    <t>081-0008854</t>
  </si>
  <si>
    <t>Выполнение СМР, ПНР, оборудование (за исключением оборудования, предоставляемого Заказчиком) по титулу: Реконструкция ПС 35 кВ № 40 "Лобня"</t>
  </si>
  <si>
    <t>081-0010209</t>
  </si>
  <si>
    <t>Выполнение СМР, ПНР, оборудование (за исключением оборудования, предоставляемого Заказчиком) по титулу: Реконструкция ПС 110/10/6 кВ № 711 Тополь с заменой силовых трансформаторов 2х40 МВА на 2х63 МВА</t>
  </si>
  <si>
    <t>081-0009022</t>
  </si>
  <si>
    <t>Выполнение СМР, ПНР по титулу: Реконструкция ВЛ-110 кВ "Орево-Экран"</t>
  </si>
  <si>
    <t>081-0009023</t>
  </si>
  <si>
    <t>Выполнение СМР, ПНР по титулу: Реконструкция ВЛ Орево – Пермилово</t>
  </si>
  <si>
    <t>081-0010212</t>
  </si>
  <si>
    <t>Выполнение СМР, ПНР, оборудование по титулу: Модернизация комплексов телемеханики на ПС (Хвойная, Бужаниново) СЭС</t>
  </si>
  <si>
    <t>081-0010213</t>
  </si>
  <si>
    <t>Выполнение СМР, ПНР, оборудование по титулу: Модернизация комплексов телемеханики на ПС (Химки, Ангелово) СЭС</t>
  </si>
  <si>
    <t>081-0010214</t>
  </si>
  <si>
    <t>Выполнение СМР, ПНР, оборудование по титулу: Модернизация комплексов телемеханики на ПС (Шуколово, Константиново, Перемилово) СЭС</t>
  </si>
  <si>
    <t>081-0011735</t>
  </si>
  <si>
    <t>Выполнение СМР, ПНР, оборудование по титулу: Оснащение клиентских офисов ПАО "МОЭСК" оборудованием для обеспечения информационной и антитеррористической безопасности (Дмитровский р-н)</t>
  </si>
  <si>
    <t>081-0011736</t>
  </si>
  <si>
    <t>Выполнение СМР, ПНР, оборудование по титулу: Оснащение клиентских офисов ПАО "МОЭСК" оборудованием для обеспечения информационной и антитеррористической безопасности (Солнечногорский р-н)</t>
  </si>
  <si>
    <t>081-0010320</t>
  </si>
  <si>
    <t>Выполнение СМР, ПНР, оборудование по титулу: Строительство РП-10 кВ, двух КЛ-10 кВ, установка ячеек, в т.ч. ПИР, МО, г. Химки, мкр. Старбеево, ул. Спортивная, вблизи д. 56</t>
  </si>
  <si>
    <t>081-0010323</t>
  </si>
  <si>
    <t>Выполнение СМР, ПНР, оборудование по титулу: Строительство ТП-6/0,4 кВ, СП-6 кВ, ВЛЗ-6-10 кВ от ВЛЗ-6-10 кВ л.751, л.109а ПС №429 "Шереметьево", ВЛИ-0,38 кВ, в т.ч. ПИР, МО, Химкинский р-н, г. Химки, Шереметьевское ш</t>
  </si>
  <si>
    <t>081-0011716</t>
  </si>
  <si>
    <t xml:space="preserve">Выполнение СМР, ПНР по титулу: Строительство двух КЛ-10 кВ от РУ-10кВ ПС №18 Бабушкин до РУ-10кВ вновь сооружаемого РП-10кВ № нов.1, в т.ч. ПИР, Московская обл., Мытищи г.о., Нагорное п </t>
  </si>
  <si>
    <t>081-0011717</t>
  </si>
  <si>
    <t>Выполнение СМР, ПНР, оборудование по титулу: Строительство двух СП-10 кВ, двух КЛ-10 кВ от вновь сооружаемых яч. 1-й и 2-й с.ш. РУ-10 кВ ЦРП-10 кВ № 18 до РУ-10 кВ вновь сооружаемых СП-10кВ № 1 и № 2, в т.ч. ПИР, МО, Мытищинский р-н, Федоскинское с/пос., северо-западнее д. Сухарево,</t>
  </si>
  <si>
    <t>081-0011718</t>
  </si>
  <si>
    <t>Выполнение СМР, ПНР, оборудование по титулу: Строительство  2хСП-10кВ, 2хКЛ-10 кВ от яч. 508 и 1004  5 и  10 с.ш. в РУ-10 кВ ПС Сигма до вновь сооружаемых СП-10кВ, в т.ч. ПИР, МО, Солнечногорский район, р.п. Андреевка</t>
  </si>
  <si>
    <t>081-0011719</t>
  </si>
  <si>
    <t>Выполнение СМР, ПНР, оборудование по титулу: Реконструкция КЛ-10 кВ, замена существующих 2хКЛ-10кВ ф. 71510 и ф. 71109, отходящих от 1с.ш. и 5 с.ш.РУ-10кВ ПС Поворово до РУ-10кВ ЦРП-10кВ №13, в т.ч. ПИР, МО, Солнечногорский р-н, Поварово дп, Локомотивный мкр, уч. 12</t>
  </si>
  <si>
    <t>081-0011721</t>
  </si>
  <si>
    <t>Выполнение СМР, ПНР, оборудование по титулу: Строительство 2КВЛ-10 кВ от новых яч. 3-й и 4-й с.ш. РУ-10кВ ПС Новософрино до новых СП-10кВ, в т.ч. ПИР., МО, Пушкинский р-н, з.у. с к.н. 50:13:020113:2</t>
  </si>
  <si>
    <t>081-0011722</t>
  </si>
  <si>
    <t>Выполнение СМР, ПНР, оборудование по титулу: Строительство  ТП-10/0,4 кВ с установкой двух трансформаторов мощностью по 1000кВА, строительство  ТП-10/0,4 кВ с установкой двух трансформаторов мощностью по 630 кВА, двух КЛ-10кВ от яч. 1-ой и 2-ой с.ш. РУ-10кВ вновь сооружаемого РП-10кВ</t>
  </si>
  <si>
    <t>081-0011723</t>
  </si>
  <si>
    <t>Выполнение СМР, ПНР, оборудование по титулу: Строительство РП-10кВ, 1 шт. (№ нов. 1), в т.ч. ПИР, Московская обл., Мытищи г.о., Нагорное п</t>
  </si>
  <si>
    <t>081-0011724</t>
  </si>
  <si>
    <t>Выполнение СМР, ПНР, оборудование по титулу: Строительство ТП-10/0,4 кВ, КЛ-10 кВ от ТП-2800, ПС №325 "Луговая", в т.ч. ПИР, МО, Дмитровский р-н, д. Агафониха, Спортбаза "Озеро Круглое", вл.300</t>
  </si>
  <si>
    <t>081-0011725</t>
  </si>
  <si>
    <t>081-0011727</t>
  </si>
  <si>
    <t>081-0011729</t>
  </si>
  <si>
    <t>081-0011730</t>
  </si>
  <si>
    <t xml:space="preserve">Выполнение СМР, ПНР, оборудование по титулу: Реконструкция ПС-220/110/10/6 кВ Хвойная (№ 257) расширение 1-ой и 2-ой с.ш. РУ-10 кВ с установкой по 1 ячейке на каждой с.ш., в т.ч. ПИР, Московская обл., Мытищинский р-н, г. Мытищи </t>
  </si>
  <si>
    <t>083-0010769</t>
  </si>
  <si>
    <t>Выполнение ПИР, авторский надзор (перепроектирование)  по титулу: Реконструкция ПС № 67  110 кВ "Усово" с установкой тр-ров 2х63МВА, заменой выключатедей ОРУ-110кВ, ЗРУ-10кВ</t>
  </si>
  <si>
    <t>083-0010770</t>
  </si>
  <si>
    <t>Выполнение ПИР, авторский надзор по титулу: Модернизация ПС "Первомайская", замена ячеек КРУН 10 кВ (11 шт.), в т.ч. ПИР, МО, Наро-Фоминский р-н</t>
  </si>
  <si>
    <t>083-0010771</t>
  </si>
  <si>
    <t>Выполнение ПИР, авторский надзор по титулу: Модернизация ПС 110/35 кВ № 189 "Успенская" (замена выключателя 110 кВ - 1 шт.; установка ячейки с выключателем 110 кВ - 4 шт.; установка разъединителя 110 кВ - 1 шт.)</t>
  </si>
  <si>
    <t>083-0010773</t>
  </si>
  <si>
    <t>Выполнение ПИР, авторский надзор по титулу: Реконструкция ПС №618 35/10 кВ Никольское, замена трансформатора на 6,3 МВА</t>
  </si>
  <si>
    <t>083-0010774</t>
  </si>
  <si>
    <t>Выполнение ПИР, авторский надзор по титулу: Проектные работы по реконструкции ПС №407 35/10 кВ "Осташево", замена трансформаторов на 2х6,3 МВА</t>
  </si>
  <si>
    <t>083-0010775</t>
  </si>
  <si>
    <t>083-0010776</t>
  </si>
  <si>
    <t>Выполнение ПИР, ППТ, ПМТ и авторский надзор по титулу: Реконструкция ВЛ 110 кВ Кукарино-Лидино (протяженность линии 28 км)</t>
  </si>
  <si>
    <t>083-0010777</t>
  </si>
  <si>
    <t>Выполнение ПИР, ППТ, ПМТ и авторский надзор по титулу: Реконструкция ВЛ 110 кВ «Румянцево - Ядрошино», ВЛ 110 кВ «Панфиловская – Чисмена», ВЛ 110 кВ «Румянцево – Чисмена с отп.» и сооружение ВЛ 110 кВ «Ядрошино – Панфиловская», МО, Волоколамский р-н, Истринский р-н (протяженность линии 55 км)</t>
  </si>
  <si>
    <t>083-0010778</t>
  </si>
  <si>
    <t>Выполнение ПИР, авторский надзор по титулу: Модернизация ПС №542 110/35/10 кВ Петровская  компенсирующие и регулирующие устройства, АИСКУЭ.</t>
  </si>
  <si>
    <t>083-0008349</t>
  </si>
  <si>
    <t>Выполнение ПИР, авторский надзор (перепроектирование) по титулу: Реконструкция ПС 110/35/10 кВ "Можайск", замена трансформатора 20 МВА на 40 МВА</t>
  </si>
  <si>
    <t>083-0010779</t>
  </si>
  <si>
    <t>Выполнение ПИР, авторский надзор (перепроектирование) по титулу: Реконструкция ПС № 802 "Духанино", замена трансформаторов 2х10 МВА на 2х25 МВА (протяженность линии 59,89 км)</t>
  </si>
  <si>
    <t>083-0010780</t>
  </si>
  <si>
    <t>Выполнение СМР, ПНР, материалы по титулу: Реконструкция ПС № 288 "Каменка", замена трансформатора Т-3 1800/35 на трансформатор 4000/35 с ПС № 265 "Каурцево", установка тр-ров 4 МВА и 6,3 МВА</t>
  </si>
  <si>
    <t>083-0010781</t>
  </si>
  <si>
    <t>Выполнение СМР по титулу: Модернизация ПС № 288 "Каменка" АИСКУЭ</t>
  </si>
  <si>
    <t>083-0010782</t>
  </si>
  <si>
    <t>083-0010783</t>
  </si>
  <si>
    <t>Выполнение СМР, ПНР, оборудование и материалы по титулу: Реконструкция ПС №11 "Соловьево", замена трансформаторов на 2х25 МВА</t>
  </si>
  <si>
    <t>083-0010785</t>
  </si>
  <si>
    <t>Выполнение СМР, ПНР, оборудование и материалы (за исключением оборудования, предоставляемого Заказчиком) по титулу: Реконструкция ПС 35 кВ № 293 "Каменская" с установкой тр-ров 2х6,3МВА, заменой выключаетелй ОРУ-35кВ, ЗРУ-6кВ</t>
  </si>
  <si>
    <t>083-0010786</t>
  </si>
  <si>
    <t>Выполнение СМР, ПНР, оборудование и материалы (за исключением оборудования, предоставляемого Заказчиком) по титулу: Реконструкция ПС 568 "Карповка" с установкой тр-ров 2х6,3МВА, заменой выключаетелй ОРУ-35кВ, ЗРУ-6кВ</t>
  </si>
  <si>
    <t>083-0009625</t>
  </si>
  <si>
    <t>Выполнение СМР, ПНР, материалы по титулу: Строительство заходов КВЛ 110 кВ на ПС 110 кВ "Звенигород" (протяженность линии 7,4 км)</t>
  </si>
  <si>
    <t>083-0010787</t>
  </si>
  <si>
    <t>Выполнение ПИР, авторский надзор по титулу: Модернизация системы технологического наблюдения Западных ЭС, в т.ч. ПИР, МО (1 копмл.)</t>
  </si>
  <si>
    <t>083-0009937</t>
  </si>
  <si>
    <t>083-0010789</t>
  </si>
  <si>
    <t>Выполнение СМР, ПНР по титулу: Модернизация  комплексов телемеханики на ПС Акулово,  Лотошино (2 компл.)</t>
  </si>
  <si>
    <t>083-0010799</t>
  </si>
  <si>
    <t>083-0010800</t>
  </si>
  <si>
    <t>083-0010801</t>
  </si>
  <si>
    <t>083-0010802</t>
  </si>
  <si>
    <t>083-0010803</t>
  </si>
  <si>
    <t>083-0010804</t>
  </si>
  <si>
    <t>083-0010805</t>
  </si>
  <si>
    <t>083-0010806</t>
  </si>
  <si>
    <t>083-0010807</t>
  </si>
  <si>
    <t>083-0010808</t>
  </si>
  <si>
    <t>083-0010809</t>
  </si>
  <si>
    <t>083-0010810</t>
  </si>
  <si>
    <t>083-0010811</t>
  </si>
  <si>
    <t>083-0010812</t>
  </si>
  <si>
    <t>083-0010813</t>
  </si>
  <si>
    <t>083-0010814</t>
  </si>
  <si>
    <t>083-0010815</t>
  </si>
  <si>
    <t>083-0010816</t>
  </si>
  <si>
    <t>083-0010817</t>
  </si>
  <si>
    <t>083-0010818</t>
  </si>
  <si>
    <t>083-0010826</t>
  </si>
  <si>
    <t>083-0010824</t>
  </si>
  <si>
    <t>083-0010825</t>
  </si>
  <si>
    <t>083-0010819</t>
  </si>
  <si>
    <t>083-0010820</t>
  </si>
  <si>
    <t>083-0010821</t>
  </si>
  <si>
    <t>083-0010823</t>
  </si>
  <si>
    <t>083-0010822</t>
  </si>
  <si>
    <t>083-0010828</t>
  </si>
  <si>
    <t>083-0010830</t>
  </si>
  <si>
    <t>083-0010827</t>
  </si>
  <si>
    <t>083-0010831</t>
  </si>
  <si>
    <t>083-0010829</t>
  </si>
  <si>
    <t>083-0010842</t>
  </si>
  <si>
    <t>083-0010843</t>
  </si>
  <si>
    <t>083-0010850</t>
  </si>
  <si>
    <t>083-0010844</t>
  </si>
  <si>
    <t>083-0010845</t>
  </si>
  <si>
    <t>Выполнение СМР, ПНР, оборудование и материалы по титулу: Строительство устройства дублирования и вывода информации, в т.ч. ПИР, МО, Истринский р-н, с.Ново-Петровское, п.Павловская Слобода</t>
  </si>
  <si>
    <t>083-0010846</t>
  </si>
  <si>
    <t>083-0010848</t>
  </si>
  <si>
    <t>083-0010847</t>
  </si>
  <si>
    <t>083-0010838</t>
  </si>
  <si>
    <t>083-0010841</t>
  </si>
  <si>
    <t>083-0010839</t>
  </si>
  <si>
    <t>083-0010840</t>
  </si>
  <si>
    <t>083-0010837</t>
  </si>
  <si>
    <t>083-0010832</t>
  </si>
  <si>
    <t>083-0010833</t>
  </si>
  <si>
    <t>083-0010835</t>
  </si>
  <si>
    <t>083-0010834</t>
  </si>
  <si>
    <t>083-0010836</t>
  </si>
  <si>
    <t>083-0009961</t>
  </si>
  <si>
    <t>Выполнение СМР, ПНР, оборудование и материалы по титулу: Реконструкция ВЛ-10 кВ от  ПС №25 ''Встреча'', монтаж конденсаторной установки 250 кВАр на ф.5, в том числе ПИР, МО, Наро-Фоминский р-н.г.Апрелевка ул. 4-я Боровская</t>
  </si>
  <si>
    <t>083-0009962</t>
  </si>
  <si>
    <t>Выполнение СМР, ПНР, оборудование и материалы по титулу: Реконструкция ВЛ-10 кВ от  ПС №25 ''Встреча'', монтаж конденсаторной установки 300 кВАр на ф.608, в том числе ПИР, МО, Наро-Фоминский р-н.г.Апрелевка ул. 4-я Боровская</t>
  </si>
  <si>
    <t>083-0009967</t>
  </si>
  <si>
    <t>Выполнение СМР, ПНР, оборудование и материалы по титулу: Реконструкция  ВЛ-10 кВ от ПС №649 ''Северная'', монтаж конденсаторной установки 250 кВАр на ф.3, в том числе ПИР, МО, г.Руза</t>
  </si>
  <si>
    <t>083-0009971</t>
  </si>
  <si>
    <t>Выполнение СМР, ПНР, оборудование и материалы по титулу: Реконструкция  ПС №462 ''Середа'', монтаж конденсаторной установки 325 кВАр на ф.8, в том числе ПИР, МО, Шаховской р-н, с.Середа</t>
  </si>
  <si>
    <t>083-0009979</t>
  </si>
  <si>
    <t>Выполнение СМР, ПНР, оборудование и материалы по титулу: Реконструкция ВЛ-10 от ПС №196 ''Выползово'', монтаж конденсаторной установки 350 кВАр на ф.7, в том числе ПИР, МО, Истринский р-он д. Вельяминово</t>
  </si>
  <si>
    <t>083-0009980</t>
  </si>
  <si>
    <t>Выполнение СМР, ПНР, оборудование и материалы по титулу: Реконструкция ВЛ-10 от ПС №158 ''Мишуково'', монтаж конденсаторной установки 600 кВАр на ф.10, в том числе ПИР, МО, Нарофоминский р-н. Пос. Новая Ольховка</t>
  </si>
  <si>
    <t>083-0009981</t>
  </si>
  <si>
    <t>Выполнение СМР, ПНР, оборудование и материалы по титулу: Реконструкция ВЛ-10 от ПС №158 ''Мишуково'', монтаж конденсаторной установки 250 кВАр на ф.24, в том числе ПИР, МО, Нарофоминский р-н. Пос. Новая Ольховка</t>
  </si>
  <si>
    <t>083-0009982</t>
  </si>
  <si>
    <t>Выполнение СМР, ПНР, оборудование и материалы по титулу: Реконструкция ВЛ-10 от ПС №158 ''Мишуково'', монтаж конденсаторной установки 250 кВАр на ф.17, в том числе ПИР, МО, Нарофоминский р-н. Пос. Новая Ольховка</t>
  </si>
  <si>
    <t>083-0009983</t>
  </si>
  <si>
    <t>Выполнение СМР, ПНР, оборудование и материалы по титулу: Реконструкция ВЛ-10 от ПС №158 ''Мишуково'', монтаж конденсаторной установки 250 кВАр на ф.1, в том числе ПИР, МО, Нарофоминский р-н. Пос. Новая Ольховка</t>
  </si>
  <si>
    <t>083-0009986</t>
  </si>
  <si>
    <t>Выполнение СМР, ПНР, оборудование и материалы по титулу: Реконструкция ВЛ-10 от ПС №683 ''Ядрошино'', монтаж конденсаторной установки 225 кВАр на ф.1, в том числе ПИР, МО, Истринский р-он д. Лужки Ивановского с.о.</t>
  </si>
  <si>
    <t>083-0009987</t>
  </si>
  <si>
    <t>Выполнение СМР, ПНР, оборудование и материалы по титулу: Реконструкция ВЛ-10 от ПС №645 ''Сушкинская'', монтаж конденсаторной установки 300 кВАр на ф.16, в том числе ПИР, МО, Одинцовский р-н, Часцовский с/о, дер. Татарки</t>
  </si>
  <si>
    <t>083-0009995</t>
  </si>
  <si>
    <t>Выполнение СМР, ПНР, оборудование и материалы по титулу: Реконструкция ВЛ-10 от ПС №584 ''Звенигород'', монтаж конденсаторной установки 250 кВАр на ф.37А+Б (луч А-ЗЭС), в том числе ПИР, МО, г. Звенигород</t>
  </si>
  <si>
    <t>083-0009996</t>
  </si>
  <si>
    <t>Выполнение СМР, ПНР, оборудование и материалы по титулу: Реконструкция ВЛ-10 от ПС №584 ''Звенигород'', монтаж конденсаторной установки 325 кВАр на ф.39, в том числе ПИР, МО, г. Звенигород</t>
  </si>
  <si>
    <t>083-0009997</t>
  </si>
  <si>
    <t>Выполнение СМР, ПНР, оборудование и материалы по титулу: Реконструкция ВЛ-10 от ПС №584 ''Звенигород'', монтаж конденсаторной установки 250 кВАр на ф.16, в том числе ПИР, МО, г. Звенигород</t>
  </si>
  <si>
    <t>083-0009998</t>
  </si>
  <si>
    <t>Выполнение СМР, ПНР, оборудование и материалы по титулу: Реконструкция ВЛ-10 от ПС №789 ''Наро-Осаново'', монтаж конденсаторной установки 450 кВАр на ф.19, в том числе ПИР, МО, Одинцовский р-н, Наро-Осановский с/о, дер. Чупряково</t>
  </si>
  <si>
    <t>083-0009999</t>
  </si>
  <si>
    <t>Выполнение СМР, ПНР, оборудование и материалы по титулу: Реконструкция ВЛ-10 от ПС №783 ''Отрадное'', монтаж конденсаторной установки 300 кВАр на ф.19059, в том числе ПИР, МО, г. Одинцово ул. Паулюса</t>
  </si>
  <si>
    <t>083-0010001</t>
  </si>
  <si>
    <t>Выполнение СМР, ПНР, оборудование и материалы по титулу: Реконструкция ВЛ-10 от ПС №783 ''Отрадное'', монтаж конденсаторной установки 1000 кВАр на ф.1Б, в том числе ПИР, МО, г. Одинцово ул. Паулюса</t>
  </si>
  <si>
    <t>083-0010003</t>
  </si>
  <si>
    <t>Выполнение СМР, ПНР, оборудование и материалы по титулу: Реконструкция ВЛ-10 от ПС №683 ''Ядрошино'', монтаж конденсаторной установки 250 кВАр на ф.6, в том числе ПИР, МО, Истринский р-он д. Лужки Ивановского с.о.</t>
  </si>
  <si>
    <t>083-0010004</t>
  </si>
  <si>
    <t>Выполнение СМР, ПНР, оборудование и материалы по титулу: Реконструкция ВЛ-10 от ПС №683 ''Ядрошино'', монтаж конденсаторной установки 250 кВАр на ф.14, в том числе ПИР, МО, Истринский р-он д. Лужки Ивановского с.о.</t>
  </si>
  <si>
    <t>083-0010007</t>
  </si>
  <si>
    <t>Выполнение СМР, ПНР, оборудование и материалы по титулу: Реконструкция ВЛ-10 от ПС №683 ''Ядрошино'', монтаж конденсаторной установки 325 кВАр на ф.7, в том числе ПИР, МО, Истринский р-он д. Лужки Ивановского с.о.</t>
  </si>
  <si>
    <t>083-0010009</t>
  </si>
  <si>
    <t>Выполнение СМР, ПНР, оборудование и материалы по титулу: Реконструкция ВЛ-10 от ПС №308 ''Наро-Фоминск'', монтаж конденсаторной установки  500 кВАр на ф.21, в том числе ПИР, МО, г.Наро-Фоминск</t>
  </si>
  <si>
    <t>083-0010016</t>
  </si>
  <si>
    <t>Выполнение СМР, ПНР, оборудование и материалы по титулу: Реконструкция ВЛ-10 от ПС №265 ''Слюдинит'', монтаж конденсаторной установки  350 кВАр на ф.6, в том числе ПИР, МО, Наро-Фоминский р-н, с.о. Атепцевское, п.Атепцево</t>
  </si>
  <si>
    <t>083-0010018</t>
  </si>
  <si>
    <t>Выполнение СМР, ПНР, оборудование и материалы по титулу: Реконструкция ВЛ-10 от ПС №551 ''Пернатово'', монтаж конденсаторной установки  250 кВАр на ф.42, в том числе ПИР, МО, Истринский р-н, ст.Холщевники</t>
  </si>
  <si>
    <t>083-0010019</t>
  </si>
  <si>
    <t>Выполнение СМР, ПНР, оборудование и материалы по титулу: Реконструкция ВЛ-10 от ПС №550 ''Каринская'', монтаж конденсаторной установки  275 кВАр на ф.20, в том числе ПИР, МО, Одинцовский р-н, с.Каринское</t>
  </si>
  <si>
    <t>083-0010023</t>
  </si>
  <si>
    <t>Выполнение СМР, ПНР, оборудование и материалы по титулу: Реконструкция ВЛ-10 от ПС №789 ''Наро-Осаново'', монтаж конденсаторной установки 350 кВАр на ф.17, в том числе ПИР, МО, Одинцовский р-н, Наро-Осановский с/о, дер. Чупряково</t>
  </si>
  <si>
    <t>083-0010029</t>
  </si>
  <si>
    <t>Выполнение СМР, ПНР, оборудование и материалы по титулу: Реконструкция ВЛ-10 от ПС №556 ''Кукарино'', монтаж конденсаторной установки 250 кВАр на ф.9, в том числе ПИР, МО, Можайский р-н., д.Заречная слобода</t>
  </si>
  <si>
    <t>083-0010034</t>
  </si>
  <si>
    <t>Выполнение СМР, ПНР, оборудование и материалы по титулу: Реконструкция ВЛ-10 от ПС №836 ''Слобода'', монтаж конденсаторной установки 350 кВАр на ф.73, в том числе ПИР, МО, Истринский р-он п. Павловская Слобода</t>
  </si>
  <si>
    <t>083-0010036</t>
  </si>
  <si>
    <t>Выполнение СМР, ПНР, оборудование и материалы по титулу: Реконструкция ВЛ-10 от ПС №836 ''Слобода'', монтаж конденсаторной установки 450 кВАр на ф.308, в том числе ПИР, МО, Истринский р-он п. Павловская Слобода</t>
  </si>
  <si>
    <t>083-0010037</t>
  </si>
  <si>
    <t>Выполнение СМР, ПНР, оборудование и материалы по титулу: Реконструкция ВЛ-10 от ПС №836 ''Слобода'', монтаж конденсаторной установки 300 кВАр на ф.314, в том числе ПИР, МО, Истринский р-он п. Павловская Слобода</t>
  </si>
  <si>
    <t>083-0010038</t>
  </si>
  <si>
    <t>Выполнение СМР, ПНР, оборудование и материалы по титулу: Реконструкция ВЛ-10 от ПС №836 ''Слобода'', монтаж конденсаторной установки 600 кВАр на ф.20, в том числе ПИР, МО, Истринский р-он п. Павловская Слобода</t>
  </si>
  <si>
    <t>083-0010039</t>
  </si>
  <si>
    <t>Выполнение СМР, ПНР, оборудование и материалы по титулу: Реконструкция ВЛ-10 кВ, монтаж конденсаторной установки 100 кВАр на ф.19 ПС №836 ''Слобода'', в том числе ПИР, МО, Истринский р-он п. Павловская Слобода</t>
  </si>
  <si>
    <t>083-0010041</t>
  </si>
  <si>
    <t>Выполнение СМР, ПНР, оборудование и материалы по титулу: Реконструкция ВЛ-10 кВ, монтаж конденсаторной установки 350 кВАр на ф.16 ПС №789 ''Наро-Осаново'', в том числе ПИР, МО, Одинцовский р-н, Наро-Осановский с/о, дер. Чупряково</t>
  </si>
  <si>
    <t>083-0010043</t>
  </si>
  <si>
    <t>Выполнение СМР, ПНР, оборудование и материалы по титулу: Реконструкция ВЛ-10 кВ, монтаж конденсаторной установки 400 кВАр на ф.4 ПС №475 ''Луч'', в том числе ПИР, МО, Истринский р-н</t>
  </si>
  <si>
    <t>083-0010044</t>
  </si>
  <si>
    <t>Выполнение СМР, ПНР, оборудование и материалы по титулу: Реконструкция ВЛ-10 кВ, монтаж конденсаторной установки 600 кВАр на ф.55А ПС №475 ''Луч'', в том числе ПИР, МО, Истринский р-н</t>
  </si>
  <si>
    <t>083-0010046</t>
  </si>
  <si>
    <t>Выполнение СМР, ПНР, оборудование и материалы по титулу: Реконструкция ВЛ-10 кВ, монтаж конденсаторной установки 550 кВАр на ф.11 ПС №145 ''Нахабино'', в том числе ПИР, МО, Красногорский р-н, Нахабино</t>
  </si>
  <si>
    <t>083-0010049</t>
  </si>
  <si>
    <t>Выполнение СМР, ПНР, оборудование и материалы по титулу: Реконструкция ВЛ-10 кВ, монтаж конденсаторной установки 600 кВАр на ф.66Б ПС №475 ''Луч'', в том числе ПИР, МО, Истринский р-н</t>
  </si>
  <si>
    <t>083-0010052</t>
  </si>
  <si>
    <t>Выполнение СМР, ПНР, оборудование и материалы по титулу: Реконструкция ВЛ-10 кВ, монтаж конденсаторной установки 1950 кВАр на ф.46А ПС №475 ''Луч'', в том числе ПИР, МО, Истринский р-н</t>
  </si>
  <si>
    <t>083-0010066</t>
  </si>
  <si>
    <t>Выполнение СМР, ПНР, оборудование и материалы по титулу: Реконструкция ВЛ 10 кВ п/ст 165 ф.7</t>
  </si>
  <si>
    <t>083-0010851</t>
  </si>
  <si>
    <t>Выполнение СМР, ПНР, оборудование и материалы по титулу: Строительство РП-20 кВ, 2КЛ-20 кВ от ПС Медведевская до нов. РП-20 кВ, в т.ч. ПИР: Московская обл., Одинцовский р-н, Новоивановское рп. (филиал ЗЭС)</t>
  </si>
  <si>
    <t>083-0010852</t>
  </si>
  <si>
    <t>Выполнение СМР, ПНР, оборудование и материалы по титулу: Строительство 2-х СП-10кВ, КЛ-10кВ от яч. №303 РУ-10кВ ПС №188 Одинцово до СП №1, КЛ-10кВ от яч. №203 РУ-10кВ ПС №188 Одинцово до СП №2, в т.ч. ПИР,  МО, Одинцовский р-н, г.Одинцово (протяженность линии 1,6 км)</t>
  </si>
  <si>
    <t>082-0013624</t>
  </si>
  <si>
    <t xml:space="preserve">Выполнение ПИР, авторский надзор по титулу: Проектные работы по реконструкции ПС 110/10 №607 "Рыболово" с заменой трансформаторов 2х6,3 на 2х10 МВА, трансформаторная мощность </t>
  </si>
  <si>
    <t>082-0013721</t>
  </si>
  <si>
    <t>Выполнение ПИР, авторский надзор по титулу: Реконструкция ПС 110/35/6 № 104  кВ "Климовская" с заменой трансформаторов 2х20 на 2х40 МВА (трансформаторная мощность 80 МВА, прирост мощности 40 МВА)</t>
  </si>
  <si>
    <t>082-0013722</t>
  </si>
  <si>
    <t>Выполнение ПИР, авторский надзор по титулу: Реконструкция ПС 110/35/6  № 352  "Гжель" с заменой трансформаторов 2х25 на 2х40 МВА (трансформаторная мощность 80 МВА, прирост мощности 30 МВА)</t>
  </si>
  <si>
    <t>082-0013723</t>
  </si>
  <si>
    <t>Выполнение ПИР, авторский надзор по титулу: Реконструкция ПС 35/6 № 121 "Асаново"  с заменой трансформаторов 2х2,5 на 2х6,3 МВА (трансформаторная мощность 12,6 МВА, прирост мощности 7,6 МВА)</t>
  </si>
  <si>
    <t>082-0013724</t>
  </si>
  <si>
    <t>082-0013725</t>
  </si>
  <si>
    <t>Выполнение ПИР, авторский надзор по титулу: Реконструкция ПС 110/10 №680 "Дзержинская"  с заменой тр-ров 2х20 на 2х40МВА (трансформаторная мощность 80 МВА, прирост мощности 40 МВА)</t>
  </si>
  <si>
    <t>082-0013622</t>
  </si>
  <si>
    <t>082-0013719</t>
  </si>
  <si>
    <t>Выполнение СМР, ПНР, оборудование (за исключением оборудования, предоставляемого Заказчиком) по титулу: Реконструкция ПС 35 кВ № 137 "Домодедово"</t>
  </si>
  <si>
    <t>082-0013627</t>
  </si>
  <si>
    <t>Выполнение СМР, ПНР, оборудование по титулу: Реконструкция ВЛ 10кВ фид. 6 с ПС 246 оп. 1- оп.46</t>
  </si>
  <si>
    <t>082-0013628</t>
  </si>
  <si>
    <t>Выполнение СМР, ПНР, оборудование по титулу: Реконструкция ВЛ 0,4 кВ от КТП-65 с. Домодедово</t>
  </si>
  <si>
    <t>082-0013630</t>
  </si>
  <si>
    <t>Выполнение СМР, ПНР, оборудование по титулу: Реконструкция ВЛ 10кВ ф.17 с ПС-617 оп.1-оп.144 (двухцепка)</t>
  </si>
  <si>
    <t>082-0013631</t>
  </si>
  <si>
    <t>Выполнение СМР, ПНР, оборудование по титулу: Модернизация ЗТП-142 с заменой на БКТП п.Львовский (ПРЭС)</t>
  </si>
  <si>
    <t>082-0013632</t>
  </si>
  <si>
    <t>Выполнение СМР, ПНР, оборудование по титулу: Модернизация ЗТП-143 с заменой на БКТП п.Львовский (ПРЭС)</t>
  </si>
  <si>
    <t>082-0013637</t>
  </si>
  <si>
    <t>Выполнение СМР, ПНР, оборудование по титулу: Реконструкция МТП-149 на БМКТП (250кВА)</t>
  </si>
  <si>
    <t>082-0013638</t>
  </si>
  <si>
    <t>Выполнение СМР, ПНР, оборудование по титулу: Реконструкция КТП-185 на БМКТП (250кВА)</t>
  </si>
  <si>
    <t>082-0013639</t>
  </si>
  <si>
    <t>Выполнение СМР, ПНР, оборудование по титулу: Реконструкция МТП-112 на БМКТП (250кВА)</t>
  </si>
  <si>
    <t>082-0013643</t>
  </si>
  <si>
    <t>Выполнение СМР, ПНР, оборудование по титулу: Реконструкция ЗТП-141 д.Булгаково Чеховского РЭС</t>
  </si>
  <si>
    <t>082-0013644</t>
  </si>
  <si>
    <t>Выполнение СМР, ПНР, оборудование по титулу: Реконструкция ВЛ-6кВ фид.17 от РТП-8 оп. 1-33</t>
  </si>
  <si>
    <t>082-0013645</t>
  </si>
  <si>
    <t>Выполнение СМР, ПНР, оборудование по титулу: Реконструкция ВЛ-6кВ ф.19 с ПС-23 отпайка к ТП-14 Михайловская слобода оп. №20-30</t>
  </si>
  <si>
    <t>082-0013646</t>
  </si>
  <si>
    <t>Выполнение СМР, ПНР, оборудование по титулу: Реконструкция ВЛ-0,4 от МТП-7, с заменой МТП на БМКТП и установкой дополнительной БМКТП, с.Становое, Раменского района</t>
  </si>
  <si>
    <t>082-0013647</t>
  </si>
  <si>
    <t>Выполнение СМР, ПНР, оборудование по титулу: Реконструкция ВЛ-0,4кВ от КТП-288, БМКТП п.Барыбино, ул. Чкалова  (ДРЭС)</t>
  </si>
  <si>
    <t>082-0013648</t>
  </si>
  <si>
    <t>Выполнение СМР, ПНР, оборудование по титулу: Реконструкция ЦРП-1, реконструкция ВЛ-10 кВ фидеров №4,5,5,11 (СтРЭС)</t>
  </si>
  <si>
    <t>082-0013649</t>
  </si>
  <si>
    <t>Выполнение СМР, ПНР, оборудование по титулу: Модернизация с заменой ячеек ГДР  ЗТП-23 ПС-755 "Молоково" к. Шестово Домодедовский РЭС Ячейки-6 шт.</t>
  </si>
  <si>
    <t>082-0013650</t>
  </si>
  <si>
    <t>082-0013651</t>
  </si>
  <si>
    <t>082-0013652</t>
  </si>
  <si>
    <t>Выполнение СМР, ПНР, оборудование по титулу: Реконструкция с заменой ячеек ГДР  ТП-73 ПС-755 "Молоково"   с. Остров Ленинский РЭС Ячейки-6 шт.</t>
  </si>
  <si>
    <t>082-0013653</t>
  </si>
  <si>
    <t>Выполнение СМР, ПНР, оборудование по титулу: Реконструкция с заменой ячеек ГДР  ЗТП-2 ПС-348 "Серебрянные Пруды" п. Серебрянные Пруды Серебряно-Прудский РЭС Ячейки-6 шт.</t>
  </si>
  <si>
    <t>082-0013654</t>
  </si>
  <si>
    <t>Выполнение СМР, ПНР, оборудование по титулу: Реконструкция с заменой ячеек ГДР  ЗТП-8 ПС-244 "Глубокое" с. Беляево Серебряно-Прудский РЭС Ячейки-6 шт.</t>
  </si>
  <si>
    <t>082-0013655</t>
  </si>
  <si>
    <t>Выполнение СМР, ПНР, оборудование по титулу: Реконструкция с заменой ячеек ГДР  ЗТП-21 ПС-244 "Глубокое" п.Серебрянные Пруды Серебряно-Прудский РЭС Ячейки-6 шт.</t>
  </si>
  <si>
    <t>082-0013706</t>
  </si>
  <si>
    <t>Выполнение СМР, ПНР, оборудование по титулу: Реконструкция ЗТП-796 с установкой тр-ров 2х250кВА, заменой ячеек РУ-10кВ на ячейки КСО-298 с вакуумным выключателем (9 шт.), в т.ч. ПИР, МО, д.Косино</t>
  </si>
  <si>
    <t>082-0013707</t>
  </si>
  <si>
    <t>Выполнение СМР, ПНР, оборудование по титулу: Реконструкция РП-9, замена высоковольтных оборудования, МО, Люберецкий р-н, г.Котельники (ЛРЭС)</t>
  </si>
  <si>
    <t>082-0013708</t>
  </si>
  <si>
    <t>Выполнение СМР, ПНР, оборудование по титулу: Модернизация ЗТП-28, замена высоковольтного оборудования с ячейками ГДР, МО, п.Белая дача (ЛРЭС)</t>
  </si>
  <si>
    <t>082-0013709</t>
  </si>
  <si>
    <t>Выполнение СМР, ПНР, оборудование по титулу: Модернизация ЗТП-335 полностью(Строительная часть, замена оборудования РУ-0,4кВ,РУ-10кВ)н.п. Ст Кузьминки (СРЭС)</t>
  </si>
  <si>
    <t>082-0013714</t>
  </si>
  <si>
    <t>Выполнение СМР, ПНР, оборудование по титулу: Реконструкция ВЛ 0,4кВ с. Новлянское</t>
  </si>
  <si>
    <t>082-0013659</t>
  </si>
  <si>
    <t>Выполнение СМР, ПНР, оборудование по титулу: Реконструкция ВЛ-0,38 кВ от КТП-2 с заменой вводов, ПС №246 "Ляхово", в т.ч. ПИР, МО, Домодедовский р-н, д. Новленское-1</t>
  </si>
  <si>
    <t>082-0013660</t>
  </si>
  <si>
    <t xml:space="preserve">Выполнение СМР, ПНР, оборудование по титулу: Реконструкция КТП-61, ВЛ-0,38 кВ, ПС №245 "Пятницкая", в т.ч. ПИР, МО, Каширский р-н, д. Никулино </t>
  </si>
  <si>
    <t>082-0013661</t>
  </si>
  <si>
    <t>Выполнение СМР, ПНР, оборудование по титулу: Реконструкция ВЛ-0,4 кВ от КТП-609 с заменой ответвлений  ПС №246 "Ляхово", в т.ч. ПИР, МО, г.Домодедово, д. Караваево</t>
  </si>
  <si>
    <t>082-0013656</t>
  </si>
  <si>
    <t>Выполнение СМР, ПНР, оборудование по титулу: Строительство КЛ-6 кВ от ПС №7 "Сандарово", ВЛЗ-6 кВ от ф.4 ПС № 319 "Лаговское", в т.ч. ПИР, МО, Подольский р-н, с/п Любучановское, с.Молоди</t>
  </si>
  <si>
    <t>082-0013658</t>
  </si>
  <si>
    <t>Выполнение СМР, ПНР, оборудование по титулу: Реконструкция и строительство ВЛЗ-6 кВ от ф.21 ПС-14 "Апаринки" и от ф.316 ПС-755 "Молоково". Реконструкция и строительство ВЛЗ-6 кВ от от ф.316 ПС-755 "Молоково", в т.ч. ПИР, МО, д.Мильково, Ленинский р-н</t>
  </si>
  <si>
    <t>082-0013669</t>
  </si>
  <si>
    <t xml:space="preserve">Выполнение СМР, ПНР, оборудование по титулу: Строительство РП-10 кВ, 2 КЛ-10 кВ от проект. ячеек в РУ-10 кВ, ПС №14 "Апаренки", в т.ч. ПИР, МО, Ленинский р-н, совхоз им. Ленина, в р-не д. Ближние Прудищи, уч. 68А
</t>
  </si>
  <si>
    <t>082-0013664</t>
  </si>
  <si>
    <t>Выполнение СМР, ПНР, оборудование по титулу: Реконструкция РУ-10 кВ ПС №266 "Бор" с установкой 4 ячеек, в т.ч. ПИР, МО, г. Домодедово</t>
  </si>
  <si>
    <t>082-0013665</t>
  </si>
  <si>
    <t>Выполнение СМР, ПНР, оборудование по титулу: Реконструкция ПС №755 "Молоково" с установкой 2-х ячеек в РУ-10 кВ, в т.ч. ПИР, МО, Ленинский р-н, с/п Молоковское, с.Молоково ИА-17-302-337(956844)</t>
  </si>
  <si>
    <t>082-0013672</t>
  </si>
  <si>
    <t>Выполнение СМР, ПНР, оборудование по титулу: Строительство 1 ячейки в РУ-10кВ проект. РП-10кВ (по дог-ру ТП №ИА-12-302-2932(913095)), ПС №182 "Гулево", в т.ч. ПИР, МО, Подольский р-н, Лаговское с/п, вблизи д. Коледино</t>
  </si>
  <si>
    <t>082-0013667</t>
  </si>
  <si>
    <t>Выполнение СМР, ПНР, оборудование по титулу: Реконструкция РУ-6 кВ с установкой яч. ПС №23 "Кварц", в т.ч. ПИР, МО, Раменский р-н, (вблизи с. Михайловская слобода) Ю8-18-302-831(900680)</t>
  </si>
  <si>
    <t>082-0013657</t>
  </si>
  <si>
    <t>Выполнение СМР, ПНР, оборудование по титулу: Строительство 2хТП-160-6/0,4, 2хЛЭП-6 кВ от ф.4 с РП-13 ПС №320 "Н.Домодедово", ф.2 ПС №137 "Домодедовская", 2ЛР-6 кВ, в т.ч. ПИР, МО,  г. Домодедово, п. ГПЗ Константиново Ю8-18-302-1080(910285)</t>
  </si>
  <si>
    <t>082-0013673</t>
  </si>
  <si>
    <t>Выполнение СМР, ПНР, оборудование по титулу: Строительство 2КЛ-6кВ от ячеек РУ-6кВ ПС №279 "Ершовка", в т.ч. ПИР, МО, Домодедово г, Долматово д. ИА-17-302-626(117044)</t>
  </si>
  <si>
    <t>082-0013668</t>
  </si>
  <si>
    <t>Выполнение СМР, ПНР, оборудование по титулу: Строительство 2КЛ-0,4 кВ от РУ-0,4 кВ ТП-216, ПС №175 "Цаги", в т.ч. ПИР, МО, Жуковский г, Гагарина ул., у магазина "Патерсон" Ю8-18-302-4038(903884)</t>
  </si>
  <si>
    <t>082-0013710</t>
  </si>
  <si>
    <t>Выполнение СМР, ПНР, оборудование по титулу: Реконструкция РУ-10кВ ПС №320 "Новодомодедово" с установкой 1 яч., РУ-10кВ ПС №379 кВ "Хомутово" с установкой 1 яч.,  в т.ч. ПИР, МО, городской округ Домодедово, территория "Менеджмент"-Ям" з/у1, ИА-17-302-441(908896)</t>
  </si>
  <si>
    <t>082-0013711</t>
  </si>
  <si>
    <t>Выполнение СМР, ПНР, оборудование по титулу: Реконструкция ПС №680 "Дзержинская" с установкой 2-х ячеек в РУ-6 кВ, в т.ч. ПИР, МО, г. Дзержинский, микрорайон 5а</t>
  </si>
  <si>
    <t>082-0013712</t>
  </si>
  <si>
    <t>Выполнение СМР, ПНР, оборудование по титулу: Реконструкция ПС №605 "Бронницы", монтаж 3-х яч. 10 кВ в ТП-10, в т.ч. ПИР, МО, Раменскийр-н, с.Кривцы</t>
  </si>
  <si>
    <t>082-0013713</t>
  </si>
  <si>
    <t>Выполнение СМР, ПНР, оборудование по титулу: Реконструкция ТП-1909 с заменой на ТП-1250-6/0,4 кВ, ПС №174 "Лыткарино", в т.ч. ПИР, МО, Раменский р-н, Островцы д Ю8-18-302-2702(923922)</t>
  </si>
  <si>
    <t>082-0013715</t>
  </si>
  <si>
    <t>Выполнение СМР, ПНР, оборудование по титулу: Строительство 2СП-10 кВ  ПС №175 "ЦАГИ", в т.ч. ПИР, МО, Жуковский г, Чкалова ул.,  ИА-17-302-653(135523)</t>
  </si>
  <si>
    <t>082-0013716</t>
  </si>
  <si>
    <t>Выполнение СМР, ПНР, оборудование по титулу: Строительство 2КЛ-10 кВ от сущ. ячеек ф.9 и ф.10 РУ-10 кВ  ПС №708 "Санаторная", в т.ч. ПИР, МО, Домодедовский район, вблизи д.Меткино,48 км (правая сторона) а/дороги "Дон"</t>
  </si>
  <si>
    <t>082-0013768</t>
  </si>
  <si>
    <t>Выполнение СМР, ПНР, оборудование по титулу: Строительство 2-х КВЛ от 2-х проект.яч. на I и II секциях шин в РУ-6 кВ ПС №312 "Елизарово", 2 ячейки, 2 СП, Московская область, Домодедовский район, дер. Шахово</t>
  </si>
  <si>
    <t>082-0013769</t>
  </si>
  <si>
    <t>Выполнение СМР, ПНР, оборудование по титулу: Строительство 2КЛ-6 кВ от вновь сооруж. 2КРН-6кВ, ПС №410 "Коксогаз", 2КРН-6 кВ, в т.ч. ПИР, МО, Ленинский р-н, с/п Совхоз имени Ленина, п. совхоза им. Ленина, 24 км. Каширского ш., участок №4</t>
  </si>
  <si>
    <t>082-0013770</t>
  </si>
  <si>
    <t>Выполнение СМР, ПНР, оборудование по титулу: Строительство 2ТП-630-10/0,4 с тр-рами 2х400 кВа, 2ЛЭП-10 кВ от РУ-10 кВ с РТП-1 №309 "Боятино", ГНБ,  ЛЭП-0,38 кВ, в т.ч. ПИР, МО, Люберецкий р-н, Октябрьский рп, Первомайская ул, стр.20/1</t>
  </si>
  <si>
    <t>082-0013771</t>
  </si>
  <si>
    <t>Выполнение СМР, ПНР, оборудование по титулу: Строительство КВЛ-6 кВ от проект. ячейки в РУ-6 кВ ПС №23 "Кварц", РЛК-6 кВ,  в т.ч. ПИР, МО, Раменский р-н, (вблизи с. Михайловская слобода) Ю8-18-302-831(900680)</t>
  </si>
  <si>
    <t>082-0013772</t>
  </si>
  <si>
    <t>Выполнение СМР, ПНР, оборудование по титулу: Строительство 2ТП-160-10/0,4, ЛЭП-10 кВ в РУ-0,4 кВ ЦРП-20,  ПС №478 "Талеж", 2ПРВТ-10кВ, в т.ч. ПИР, МО, Чеховский р-н, в районе Кузьмино-Фильчаково д Ю8-18-302-2885(927724)</t>
  </si>
  <si>
    <t>082-0013773</t>
  </si>
  <si>
    <t>Выполнение СМР, ПНР, оборудование по титулу: Строительство РП-10кВ на сооруж. КЛ 10 кВ от ПС №379 "Хомутово", ПС №320 "Новодомодедово", в т.ч. ПИР, МО, городской округ Домодедово, территория "Менеджмент"-Ям" з/у1, ИА-17-302-441(908896)</t>
  </si>
  <si>
    <t>082-0013774</t>
  </si>
  <si>
    <t>Выполнение СМР, ПНР, оборудование по титулу: Строительство 2 РП-10 кВ, 4 КЛ-10кВ от проект. ячеек в РУ-10кВ ПС №266 "Бор", 2 КЛ-10 кВ от проект. РП-10 кВ №1 до проект. РП-10 кВ №2, в т.ч. ПИР, МО, г. Домодедово</t>
  </si>
  <si>
    <t>082-0013775</t>
  </si>
  <si>
    <t>Выполнение СМР, ПНР, оборудование по титулу: Строительство ТП-1000-10/0,4 кВ, ВЛ-10 кВ 5 км отпайка от ВЛ-10кВ ф.32 ПС №529 "Сидорово", в т.ч. ПИР, МО, Ступинский р-н, Семеновское с, в р-не д. Ольгино, СНТ «Зенит», 50:33:0010286:48</t>
  </si>
  <si>
    <t>082-0013776</t>
  </si>
  <si>
    <t>Выполнение СМР, ПНР, оборудование по титулу: Реконструкция ВЛ-0,4 кВ от КТП-314 с заменой ответвлений ПС № 755  "Молоково", в т.ч. ПИР, МО, Ленинский м/р, СНТ "Большое Саврасово"</t>
  </si>
  <si>
    <t>082-0013778</t>
  </si>
  <si>
    <t>Выполнение СМР, ПНР, оборудование по титулу: Модернизация ТП-73, замена высоковольтного оборудования с ячейками ГДР, МО, Ленинский р-н, с.Остров (ЛРЭС)</t>
  </si>
  <si>
    <t>082-0013780</t>
  </si>
  <si>
    <t>Выполнение СМР, ПНР, оборудование по титулу: Реконструкция ПС №791 "Шепчинки", монтаж ячейки. Строительство КЛ-10 кВ от ПС №791 до заказчика, в т.ч. ПИР, МО, Подольский р-н, д. Северово</t>
  </si>
  <si>
    <t>082-0013782</t>
  </si>
  <si>
    <t>Выполнение СМР, ПНР, оборудование по титулу: Реконструкция ЗТП-25 с установкой тр-ров 2х250кВА, заменой ячеек РУ-10кВ на ячейки КСО-298 с вакуумным выключателем (6 шт.), в т.ч. ПИР, МО, д. Колычево</t>
  </si>
  <si>
    <t>082-0013784</t>
  </si>
  <si>
    <t>Выполнение СМР, ПНР, оборудование по титулу: Строительство 2КЛ-10 кВ от  РУ-10кВ  ПС №175 "ЦАГИ", в т.ч. ПИР, МО, Жуковский г, Чкалова ул.,  ИА-17-302-653(135523)</t>
  </si>
  <si>
    <t>082-0013785</t>
  </si>
  <si>
    <t>Выполнение СМР, ПНР, оборудование по титулу: Строительство 2КРН-10 кВ от вновь сооруж. 2КЛ-10 кВ,  2-х ячеек в РУ-10 кВ проект. РП-10 кВ (по дог-ру ТП №ИА-15-302-135(962003)), ПС №755 "Молоково", в т.ч. ПИР, МО, Ленинский р-н, с/п Молоковское, с.Молоково</t>
  </si>
  <si>
    <t>082-0013786</t>
  </si>
  <si>
    <t>Выполнение СМР, ПНР, оборудование по титулу: Реконструкция ВЛ-10 кВ ф.27   ПС №319 "Лаговская", в т.ч. ПИР, МО,, Подольский р-н, п. Никулино (насел. местность)</t>
  </si>
  <si>
    <t>084-0002479</t>
  </si>
  <si>
    <t>Выполнение ПИР, авторский надзор по титулу: Реконструкция ПС 110 кВ № 22 "Кучино" с заменой силовых трансформаторов 2х20 МВА на  2х63 МВА, трансформаторная мощность 126 МВА, увеличение мощности 86 МВА</t>
  </si>
  <si>
    <t>084-0003979</t>
  </si>
  <si>
    <t>Выполнение ПИР, авторский надзор по титулу: Реконструкция ПС № 696 Прогресс замена тр-ров на 2х63 Мва, рек. ОРУ-110 кВ</t>
  </si>
  <si>
    <t>084-0005985</t>
  </si>
  <si>
    <t>Выполнение ПИР, авторский надзор по титулу: Реконструкция ПС 110 кВ № 419 "Минеральная" с установкой силовых трансформаторов 2х63МВА и  1х40 МВА, трансформаторная мощность 166 МВА, увеличение мощности 141 МВА</t>
  </si>
  <si>
    <t>084-0006068</t>
  </si>
  <si>
    <t>084-0006618</t>
  </si>
  <si>
    <t>084-0006619</t>
  </si>
  <si>
    <t>084-0006620</t>
  </si>
  <si>
    <t>084-0006621</t>
  </si>
  <si>
    <t>Выполнение ПИР, авторский надзор, проект планировки территории по титулу: Проектные работы по модернизации ВЛ 110 кВ "Городна-Голутвин", ВОЛС</t>
  </si>
  <si>
    <t>084-0006622</t>
  </si>
  <si>
    <t>Выполнение ПИР, авторский надзор, проект планировки территории по титулу: Проектные работы по модернизации ВЛ 110 кВ "Лопатино-Егорьевск", ВОЛС</t>
  </si>
  <si>
    <t>084-0006623</t>
  </si>
  <si>
    <t>Выполнение ПИР, авторский надзор, проект планировки территории по титулу: Проектные работы по модернизации ВЛ 110 кВ "Туменская-Непецино", ВОЛС</t>
  </si>
  <si>
    <t>084-0006624</t>
  </si>
  <si>
    <t>Выполнение ПИР, авторский надзор, проект планировки территории по титулу: Проектные работы по модернизации ВЛ 110 кВ "Непецино-Карьер", ВОЛС</t>
  </si>
  <si>
    <t>084-0006625</t>
  </si>
  <si>
    <t>Выполнение ПИР, авторский надзор, проект планировки территории по титулу: Проектные работы по модернизации ВЛ 110 кВ "Суворово-Пески", ВОЛС</t>
  </si>
  <si>
    <t>084-0006626</t>
  </si>
  <si>
    <t>Выполнение ПИР, авторский надзор, проект планировки территории по титулу: Проектные работы по модернизации ВЛ 110 кВ "Ботино-ГРЭС 5", ВОЛС</t>
  </si>
  <si>
    <t>084-0006627</t>
  </si>
  <si>
    <t>Выполнение ПИР, авторский надзор, проект планировки территории по титулу: Проектные работы по модернизации ВЛ 35 кВ "Черусти-Туголес", ВОЛС</t>
  </si>
  <si>
    <t>084-0006628</t>
  </si>
  <si>
    <t>Выполнение ПИР, авторский надзор, проект планировки территории по титулу: Проектные работы по модернизации ВЛ 110 кВ "Туголес-Поля Насосные", ВОЛС</t>
  </si>
  <si>
    <t>084-0006629</t>
  </si>
  <si>
    <t>Выполнение ПИР, авторский надзор, проект планировки территории по титулу: Проектные работы по модернизации ВЛ 110 кВ "Краф-Софрино", ВОЛС</t>
  </si>
  <si>
    <t>084-0006630</t>
  </si>
  <si>
    <t>Выполнение СМР, ПНР, оборудование (за исключением оборудования, предоставляемого Заказчиком) по титулу: Реконструкция ПС 110 кВ №414 Кудиново с установкой тр-ров 2х40МВА, заменой выключателей ОРУ-110кВ, ОРУ-35кВ, ЗРУ-6кВ</t>
  </si>
  <si>
    <t>084-0006631</t>
  </si>
  <si>
    <t>Выполнение СМР, ПНР, Оборудование по титулу: Модернизация ОРУ 110 кВ ПС № 212  "Восточная" (1 этап)</t>
  </si>
  <si>
    <t>084-0006632</t>
  </si>
  <si>
    <t>Выполнение СМР, ПНР по титулу: Реконструкция ПС № 419 "Минеральная", установка Т-4 40000/110/20, установка секции КРУН-20 кВ на 5 ячеек: МО, г. Железнодорожный</t>
  </si>
  <si>
    <t>084-0006633</t>
  </si>
  <si>
    <t>Выполнение СМР, ПНР по титулу: Реконструкция ПС № 696 "Прогресс" Установка Т-3 40000/110/20 Установка секции КРУН-20 кВ на 5 ячеек: МО, г. Железнодорожный, мкрн. Павлино</t>
  </si>
  <si>
    <t>084-0006635</t>
  </si>
  <si>
    <t>Выполнение СМР, ПНР по титулу: Модернизация  ВЛ-110 кВ "Прогресс-Некрасовка": устройство ВОЛС</t>
  </si>
  <si>
    <t>084-0006636</t>
  </si>
  <si>
    <t>Выполнение СМР, ПНР по титулу: Модернизация  ВЛ-110 кВ "Минеральная-Некрасовка": устройство ВОЛС</t>
  </si>
  <si>
    <t>084-0006637</t>
  </si>
  <si>
    <t>Выполнение ПИР, авторский надзор по титулу: Проектные работы по реконструкции ПС №10 «Красный Угол» трансформаторной мощностью 1,8 МВА, с увеличением трансформаторной мощности на 2,2 МВА, заменой масляного выключателя 6кВ ВМ-14 на вакуумный – 1шт.: Московская область, Ногинский р-н</t>
  </si>
  <si>
    <t>084-0006642</t>
  </si>
  <si>
    <t>Выполнение ПИР, авторский надзор по титулу: Модернизация ПС № 360 "Белоомут" Модернизация ОРУ-110 кВ Замена отделителей и масляных выключателей на элегазовые выключатели 110 кВ 2шт.</t>
  </si>
  <si>
    <t>084-0006643</t>
  </si>
  <si>
    <t>Выполнение ПИР, авторский надзор по титулу: Модернизация ПС № 73 "Озеры" Модернизация ОРУ-110 кВ Замена отделителей и масляных выключателей на элегазовые выключатели 110 кВ 4шт.</t>
  </si>
  <si>
    <t>084-0006644</t>
  </si>
  <si>
    <t>Выполнение ПИР, авторский надзор по титулу: Модернизация ПС № 652 "Шульгино" Модернизация ОРУ-110 кВ Замена отделителей и масляных выключателей на элегазовые выключатели 110 кВ 6шт.</t>
  </si>
  <si>
    <t>084-0006645</t>
  </si>
  <si>
    <t>Выполнение ПИР, авторский надзор по титулу: Модернизация ПС № 155 "Радовицы" Модернизация ОРУ-110 кВ Замена отделителей и масляных выключателей на элегазовые выключатели 110 кВ 5шт.</t>
  </si>
  <si>
    <t>084-0006646</t>
  </si>
  <si>
    <t>Выполнение ПИР, авторский надзор по титулу: Модернизация ПС № 678 "Ларино" Модернизация ОРУ-110 кВ Замена отделителей и масляных выключателей на элегазовые выключатели 110 кВ 4шт.</t>
  </si>
  <si>
    <t>084-0006647</t>
  </si>
  <si>
    <t>Выполнение ПИР, авторский надзор по титулу: Модернизация ПС № 194 "Кислородная" Модернизация ОРУ-110 кВ Замена отделителей и масляных выключателей на элегазовые выключатели 110 кВ 4шт.</t>
  </si>
  <si>
    <t>084-0006648</t>
  </si>
  <si>
    <t>Выполнение ПИР, авторский надзор по титулу: Модернизация ПС № 177 "Орехово" Модернизация ОРУ-110 кВ Замена отделителей и масляных выключателей на элегазовые выключатели 110 кВ 10шт.</t>
  </si>
  <si>
    <t>084-0006649</t>
  </si>
  <si>
    <t>Выполнение ПИР, авторский надзор по титулу: Модернизация ПС № 705 "Жегалово" Модернизация ОРУ-110 кВ Замена отделителей и масляных выключателей на элегазовые выключатели 110 кВ 1шт.</t>
  </si>
  <si>
    <t>084-0006650</t>
  </si>
  <si>
    <t>Выполнение ПИР, авторский надзор по титулу: Модернизация ПС № 89 "Авсюнино" Модернизация ОРУ-110 кВ Замена отделителей и масляных выключателей на элегазовые выключатели 110 кВ 3шт.</t>
  </si>
  <si>
    <t>084-0006651</t>
  </si>
  <si>
    <t>Выполнение ПИР, авторский надзор по титулу: Модернизация ПС № 26 "Монино" Модернизация ОРУ-110 кВ Замена отделителей и масляных выключателей на элегазовые выключатели 110 кВ 4шт.</t>
  </si>
  <si>
    <t>084-0006652</t>
  </si>
  <si>
    <t>Выполнение ПИР, авторский надзор по титулу: Модернизация объектов распределительных сетей ТП, РП, РТП 1-й группы очерёдности: оснащение системой контроля управления доступом (СКУД), телемеханизацией и пожарно-охранной сигнализацией</t>
  </si>
  <si>
    <t>084-0006702</t>
  </si>
  <si>
    <t xml:space="preserve">Выполнение СМР, ПНР, Оборудование по титулу: Модернизация комплексов телемеханики на ПС  № 73 "Озеры" </t>
  </si>
  <si>
    <t>084-0006704</t>
  </si>
  <si>
    <t>Выполнение СМР, ПНР, Оборудование по титулу: Модернизация комплексов регистрации аварийных процессов на ПС Боровое, Бруски, Горенки, Гребчиха, Дуговая, Затишье, Карьер, Булгаково, Митяево, Мишеронь, Непецино, Сирена, Тимохово, Фабричная, Гранит, Чанки, Щелково, Двойня, Крутое,Демихово</t>
  </si>
  <si>
    <t>084-0006705</t>
  </si>
  <si>
    <t>Выполнение СМР, ПНР, Оборудование по титулу: Модернизация ВЛ на участке ПС "Пески" -  ПС "Чанки" -ПС "Коломна"- ПС "Голутвин": устройство ВОЛС с установкой мультиплексоров</t>
  </si>
  <si>
    <t>084-0006707</t>
  </si>
  <si>
    <t>084-0006070</t>
  </si>
  <si>
    <t>Выполнение СМР, ПНР, Оборудование по титулу: Модернизация ПС 110 кВ №177 "Орехово" с монтажом системы стационарной принудительной приточно-вытяжной вентиляции в помещении АБ</t>
  </si>
  <si>
    <t>084-0006709</t>
  </si>
  <si>
    <t>Выполнение СМР, ПНР, Оборудование по титулу: Модернизация ПС № 206 «Фрязино»: монтаж ж/б.ограждения, АКЛ, освещения, системы видеонаблюдения</t>
  </si>
  <si>
    <t>084-0006710</t>
  </si>
  <si>
    <t>084-0006711</t>
  </si>
  <si>
    <t>084-0006712</t>
  </si>
  <si>
    <t>Выполнение СМР, ПНР, Оборудование по титулу: Модернизация ПС № 650 «Юдино»: монтаж ж/б.ограждения, АКЛ, освещения, системы видеонаблюдения</t>
  </si>
  <si>
    <t>084-0006713</t>
  </si>
  <si>
    <t>Выполнение СМР, ПНР, Оборудование по титулу: Модернизация ПС-641 «Гранит», установка системы АПС и системы оповещения о пожаре: МО, г. Красноармейск. Муромское  ш.5</t>
  </si>
  <si>
    <t>084-0006714</t>
  </si>
  <si>
    <t>Выполнение СМР, ПНР, Оборудование по титулу: Модернизация ПС № 696 «Прогресс», установка системы АПС и системы оповещения о пожаре: МО, г. Железнодорожный, мкрн. Павлино</t>
  </si>
  <si>
    <t>084-0006715</t>
  </si>
  <si>
    <t>084-0006716</t>
  </si>
  <si>
    <t>Выполнение СМР, ПНР, Оборудование по титулу: Модернизация ПС № 22 «Кучино», установка ж/б ограждения, АКЛ, освещения, системы видеонаблюдения: МО, Балашихинский р-н, п. Салтыковка, ул. Лесопарковая,  22.</t>
  </si>
  <si>
    <t>084-0006717</t>
  </si>
  <si>
    <t>Выполнение СМР, ПНР, Оборудование по титулу: Модернизация ПС № 616 «Сельниково», установка ж/б ограждения, АКЛ: МО, Коломенский р-н, с.Сельниково</t>
  </si>
  <si>
    <t>084-0006718</t>
  </si>
  <si>
    <t xml:space="preserve">Выполнение ПИР, авторский надзор по титулу: Модернизация ЗТП-54 с заменой ячеек РУ-10кВ на ячейки КСО-298 с вакуумным выключателем (6шт.), в т.ч ПИР: МО, Озерский р-н, с. Боково-Акулово </t>
  </si>
  <si>
    <t>084-0006724</t>
  </si>
  <si>
    <t xml:space="preserve">Выполнение СМР, ПНР, Оборудование по титулу: Строительство ВЛ 10 кВ от ПС № 83, реконструкция ВЛ 10 кВ КТП-285 - КТП -343, реконструкция КТП-343,  МО, Щелковского р-н, д. Старая Слобода
</t>
  </si>
  <si>
    <t>084-0006725</t>
  </si>
  <si>
    <t>084-0006726</t>
  </si>
  <si>
    <t>084-0006727</t>
  </si>
  <si>
    <t xml:space="preserve">Выполнение СМР, ПНР, Оборудование по титулу: Модернизация ЗТП-225 с заменой ячеек РУ-10кВ на ячейки КСО-298 с вакуумным выключателем (10шт.), в т.ч ПИР: МО, Зарайский р-н, д. Авдеево </t>
  </si>
  <si>
    <t>084-0006728</t>
  </si>
  <si>
    <t xml:space="preserve">Выполнение СМР, ПНР, Оборудование по титулу: Модернизация ЗТП-195 с заменой ячеек РУ-10кВ на ячейки КСО-298 с вакуумным выключателем (6шт.), в т.ч ПИР: МО, Воскресенский р-н, д. Чемодурово </t>
  </si>
  <si>
    <t>084-0006730</t>
  </si>
  <si>
    <t>084-0006731</t>
  </si>
  <si>
    <t>084-0006732</t>
  </si>
  <si>
    <t>Выполнение СМР, ПНР, Оборудование по титулу: Реконструкция ВЛ-0,4 кВ: МО, Егорьеский р-н, д. Захарово</t>
  </si>
  <si>
    <t>084-0006733</t>
  </si>
  <si>
    <t>Выполнение СМР, ПНР, Оборудование по титулу: Реконструкция ВЛ-0,4 кВ от МТП-13: МО, Егорьевский р-н, с. Б.Гридино</t>
  </si>
  <si>
    <t>084-0006734</t>
  </si>
  <si>
    <t>Выполнение СМР, ПНР, Оборудование по титулу: Реконструкция ВЛ-0,4 кВ от ТП-3: МО, Егорьевский р-н, д. Холмы</t>
  </si>
  <si>
    <t>084-0006735</t>
  </si>
  <si>
    <t>Выполнение СМР, ПНР, Оборудование по титулу: Реконструкция ВЛ-0,4 кВ от ТП-79: МО, Егорьевский р-н, д. Захарово</t>
  </si>
  <si>
    <t>084-0006736</t>
  </si>
  <si>
    <t>084-0006737</t>
  </si>
  <si>
    <t>Выполнение СМР, ПНР, Оборудование по титулу: Реконструкция ВЛ-10 кВ Фид.4 с ПС-733 "Гридино" Егорьевский РЭС</t>
  </si>
  <si>
    <t>084-0006738</t>
  </si>
  <si>
    <t>084-0006739</t>
  </si>
  <si>
    <t>Выполнение СМР, ПНР, Оборудование по титулу: Реконструкция ВЛ-10 кВ Фид.19 с ПС-744 "Михали" Егорьевский РЭС</t>
  </si>
  <si>
    <t>084-0006740</t>
  </si>
  <si>
    <t>Выполнение СМР, ПНР, Оборудование по титулу: Реконструкция ВЛ-6 кВ Фид.5 с ПС-477 "Бруски" Егорьевский РЭС</t>
  </si>
  <si>
    <t>084-0006741</t>
  </si>
  <si>
    <t>Выполнение СМР, ПНР, Оборудование по титулу: Реконструкция ВЛ-6 кВ Фид.8 с ПС-477 "Бруски" Егорьевский РЭС</t>
  </si>
  <si>
    <t>084-0006742</t>
  </si>
  <si>
    <t>Выполнение СМР, ПНР, Оборудование по титулу: Реконструкция ВЛ-10 кВ Фид.22 с ПС-792 "Тепличная" Егорьевский РЭС</t>
  </si>
  <si>
    <t>084-0006743</t>
  </si>
  <si>
    <t>084-0006744</t>
  </si>
  <si>
    <t>084-0006745</t>
  </si>
  <si>
    <t>084-0006746</t>
  </si>
  <si>
    <t>Выполнение СМР, ПНР, Оборудование по титулу: Реконструкция ВЛ-10 кВ ВЛ-10кВ ф.21 ПС-456  Зарайский РЭС</t>
  </si>
  <si>
    <t>084-0006747</t>
  </si>
  <si>
    <t>084-0006748</t>
  </si>
  <si>
    <t>Выполнение СМР, ПНР, Оборудование по титулу: Реконструкция ВЛ-10 кВ ВЛ-10кВ ф.9 ПС-486 Зарайский РЭС</t>
  </si>
  <si>
    <t>084-0006749</t>
  </si>
  <si>
    <t>Выполнение СМР, ПНР, Оборудование по титулу: Реконструкция ВЛ-10 кВ Фид. Шеметово с ЦРП-3 Коломенский РЭС</t>
  </si>
  <si>
    <t>084-0006750</t>
  </si>
  <si>
    <t>084-0006751</t>
  </si>
  <si>
    <t>084-0006752</t>
  </si>
  <si>
    <t>084-0006753</t>
  </si>
  <si>
    <t>Выполнение СМР, ПНР, Оборудование по титулу: Реконструкция ВЛ-10 кВ Фид. Звездочка с ПС-736 Коломенский РЭС</t>
  </si>
  <si>
    <t>084-0006754</t>
  </si>
  <si>
    <t>Выполнение СМР, ПНР, Оборудование по титулу: Реконструкция ВЛ-10 кВ Фид. Сельхозтехника с ЦРП-1 Коломенский РЭС</t>
  </si>
  <si>
    <t>084-0006755</t>
  </si>
  <si>
    <t>084-0006756</t>
  </si>
  <si>
    <t>084-0006757</t>
  </si>
  <si>
    <t>084-0006758</t>
  </si>
  <si>
    <t>084-0006759</t>
  </si>
  <si>
    <t>084-0006760</t>
  </si>
  <si>
    <t>084-0006761</t>
  </si>
  <si>
    <t>084-0006762</t>
  </si>
  <si>
    <t>084-0006763</t>
  </si>
  <si>
    <t>084-0006764</t>
  </si>
  <si>
    <t>084-0006765</t>
  </si>
  <si>
    <t>084-0006766</t>
  </si>
  <si>
    <t>084-0006767</t>
  </si>
  <si>
    <t>084-0006768</t>
  </si>
  <si>
    <t>Выполнение СМР, ПНР, Оборудование по титулу: Реконструкция ВЛ-6 кВ ТП-325-ТП-335 с отп. Ногинский РЭС</t>
  </si>
  <si>
    <t>084-0006769</t>
  </si>
  <si>
    <t>Выполнение СМР, ПНР, Оборудование по титулу: Реконструкция ВЛ-6 кВ ТП-186-КТП-185 Ногинский РЭС</t>
  </si>
  <si>
    <t>084-0006770</t>
  </si>
  <si>
    <t>Выполнение СМР, ПНР, Оборудование по титулу: Реконструкция ВЛ-6 кВ Фид. 2/34 с отп. Ногинский РЭС</t>
  </si>
  <si>
    <t>084-0006771</t>
  </si>
  <si>
    <t>084-0006772</t>
  </si>
  <si>
    <t>084-0006773</t>
  </si>
  <si>
    <t>Выполнение СМР, ПНР, Оборудование по титулу: Реконструкция ВЛ-6 кВ ЦРП-31-КТП-338 Ногинский РЭС</t>
  </si>
  <si>
    <t>084-0006774</t>
  </si>
  <si>
    <t>084-0006775</t>
  </si>
  <si>
    <t>084-0006776</t>
  </si>
  <si>
    <t>Выполнение СМР, ПНР, Оборудование по титулу: Реконструкция ЛЭП 10 кВ от РП №4 до ЗТП №172 с отпайками и ответвлениями (фидер №472) Озёрский РЭС</t>
  </si>
  <si>
    <t>084-0006777</t>
  </si>
  <si>
    <t>084-0006778</t>
  </si>
  <si>
    <t>084-0006779</t>
  </si>
  <si>
    <t>084-0006780</t>
  </si>
  <si>
    <t>Выполнение СМР, ПНР, Оборудование по титулу: Реконструкция ВЛ-10 кВ от РП №7 до ЗТП №92, от РП №7 до опоры №6 с отпайками и ответвлениями (фидер №792) Озёрский РЭС</t>
  </si>
  <si>
    <t>084-0006781</t>
  </si>
  <si>
    <t>084-0006782</t>
  </si>
  <si>
    <t>Выполнение СМР, ПНР, Оборудование по титулу: Реконструкция ВЛ-10 кВ от ЗТП №144 до КТП №26 с отпайками и ответвлениями (фидер №823) Озёрский РЭС</t>
  </si>
  <si>
    <t>084-0006783</t>
  </si>
  <si>
    <t>Выполнение СМР, ПНР, Оборудование по титулу: Реконструкция ВЛ-10 кВ  отпайка от фидера №823 на КТП №86 Озёрский РЭС</t>
  </si>
  <si>
    <t>084-0006784</t>
  </si>
  <si>
    <t>084-0006785</t>
  </si>
  <si>
    <t>Выполнение СМР, ПНР, Оборудование по титулу: Реконструкция ВЛ-10 кВ Ф.7 ПС828 ТП-84-37 Щелковский РЭС</t>
  </si>
  <si>
    <t>084-0006786</t>
  </si>
  <si>
    <t>Выполнение СМР, ПНР, Оборудование по титулу: Реконструкция ВЛ-10 кВ ТП-24-ТП-25 Щелковский РЭС</t>
  </si>
  <si>
    <t>084-0006787</t>
  </si>
  <si>
    <t>Выполнение СМР, ПНР, Оборудование по титулу: Реконструкция ВЛ-10 кВ Ф.7 ПС 828 ТП-49-ТП-5 Щелковский РЭС</t>
  </si>
  <si>
    <t>084-0006788</t>
  </si>
  <si>
    <t>Выполнение СМР, ПНР, Оборудование по титулу: Реконструкция ВЛ-6 кВ ТП-269-ТП-268 Щелковский РЭС</t>
  </si>
  <si>
    <t>084-0006789</t>
  </si>
  <si>
    <t>Выполнение СМР, ПНР, Оборудование по титулу: Реконструкция ВЛ-6 кВ Ф.7 ПС 223-ТП-490 Щелковский РЭС</t>
  </si>
  <si>
    <t>084-0006790</t>
  </si>
  <si>
    <t>084-0006791</t>
  </si>
  <si>
    <t xml:space="preserve">Выполнение СМР, ПНР, Оборудование по титулу: Реконструкция ВЛ-10 кВ ВЛ-10кВ ф.5 ПС-486 Зарайский РЭС </t>
  </si>
  <si>
    <t>084-0006792</t>
  </si>
  <si>
    <t>084-0006793</t>
  </si>
  <si>
    <t>084-0006794</t>
  </si>
  <si>
    <t>084-0006795</t>
  </si>
  <si>
    <t>Выполнение СМР, ПНР, Оборудование по титулу: Реконструкция ВЛ-6 кВ Фид 205 ПС-258 "Демихово" с отпайками д. Демихово, д. Щербинино ОЗРЭС</t>
  </si>
  <si>
    <t>084-0006796</t>
  </si>
  <si>
    <t>Выполнение СМР, ПНР, Оборудование по титулу: Реконструкция ВЛ-6 кВ Фид 205 ПС-258 "Демихово" участок ТП-1349-КТПП-1367 ОЗРЭС</t>
  </si>
  <si>
    <t>084-0006797</t>
  </si>
  <si>
    <t>Выполнение СМР, ПНР, Оборудование по титулу: Реконструкция ВЛ-6 кВ Фидер-106 ПС-270 "Дулёво" с отпайками д. Кудыкино, д. Сальково, д. Высоково ОЗРЭС</t>
  </si>
  <si>
    <t>084-0006798</t>
  </si>
  <si>
    <t>084-0006799</t>
  </si>
  <si>
    <t>Выполнение СМР, ПНР, Оборудование по титулу: Реконструкция ВЛ-10 кВ ТП-274 - ТП-245 (фид.403 ПС-626) ОЗРЭС</t>
  </si>
  <si>
    <t>084-0006800</t>
  </si>
  <si>
    <t>084-0006801</t>
  </si>
  <si>
    <t>Выполнение СМР, ПНР, Оборудование по титулу: Реконструкция ВЛ-6 кВ фид.104 ПС-602, фид.402 ПС-602 ОЗРЭС</t>
  </si>
  <si>
    <t>084-0006802</t>
  </si>
  <si>
    <t>Выполнение СМР, ПНР, Оборудование по титулу: Реконструкция ВЛ-6 кВ Борисово-Михалево с отпайками ПС-602 ОЗРЭС</t>
  </si>
  <si>
    <t>084-0006803</t>
  </si>
  <si>
    <t>Выполнение СМР, ПНР, Оборудование по титулу: Реконструкция ВЛ-6 кВ ЦРП-13 - ТП-55 (фид.403 ПС-602) ОЗРЭС</t>
  </si>
  <si>
    <t>084-0006804</t>
  </si>
  <si>
    <t>084-0006805</t>
  </si>
  <si>
    <t>084-0006806</t>
  </si>
  <si>
    <t>084-0006807</t>
  </si>
  <si>
    <t>Выполнение СМР, ПНР, Оборудование по титулу: Строительство  ТП-1000-10/0,4, отпайка ВЛ-10кВ от ф. 13 ПС №283 "Жаворонки",  СП-10 кВ, в т.ч. ПИР, МО, Раменский р-н, с/п Ульянинское, вблизи с. Никитское</t>
  </si>
  <si>
    <t>084-0006808</t>
  </si>
  <si>
    <t>Выполнение СМР, ПНР, Оборудование по титулу: Строительство ТП-400/6/0,4 кВ, КВЛ-6 кВ  ответвл. от оп. 18 ВЛ-6 кВ РП-45-ТП-326 ПС № 225 "Голубино", ВЛИ-0,38 кВ,  в т.ч. ПИР, МО, Ногинский р-н, с. Ивановское, ул. Луговая, уч. 23, к.н. 50:16:0101036:0011</t>
  </si>
  <si>
    <t>084-0006809</t>
  </si>
  <si>
    <t>Выполнение СМР, ПНР, Оборудование по титулу: Строительство КЛ-10 кВ от яч. ф. 31 4-й с.ш. РУ-10 кВ ПС № 730 "Гребнево", в т.ч. ПИР, МО, Щелковский р-н, г. Щелково, ул. Заречная, к.н. 50:14:050303:359</t>
  </si>
  <si>
    <t>084-0006810</t>
  </si>
  <si>
    <t>Выполнение СМР, ПНР, Оборудование по титулу: Строительство СП-10 кВ на вновь сооруж. КЛ-10 кВ от яч. ф. 31 4-й с.ш. РУ-10 кВ ПС № 730 "Гребнево", в т.ч. ПИР, МО, Щелковский р-н, г. Щелково, ул. Заречная, к.н. 50:14:050303:359</t>
  </si>
  <si>
    <t>084-0006811</t>
  </si>
  <si>
    <t>Выполнение СМР, ПНР, Оборудование по титулу: Строительство КВЛ-10 кВ от ВЛ-10 кВ фид. 8 "РРЭС" ПС № 635 "Степановская", СП-10 кВ -3 шт., в т.ч. ПИР, МО, Воскресенский р-н,  вблизи д. Свистягино, к.н. 50:29:0060104:164</t>
  </si>
  <si>
    <t>084-0006812</t>
  </si>
  <si>
    <t>Выполнение СМР, ПНР, Оборудование по титулу: Строительство ТП-250/10/0,4 кВ, ВЛЗ-10 кВ ответвл. от оп. 172 фид. 27 ПС № 74 "Нецепино", ВЛИ-0,38 кВ, в т.ч. ПИР, МО, Коломенский р-н, с.Федосьино, ул.Зеленая, д. 11, к.н. 50:34:0050401:147</t>
  </si>
  <si>
    <t>084-0006813</t>
  </si>
  <si>
    <t>084-0006814</t>
  </si>
  <si>
    <t>Выполнение СМР, ПНР, Оборудование по титулу: Реконструкция ВЛ-10 кВ Фид.14 с ПС-744 "Михали" Егорьевский РЭС</t>
  </si>
  <si>
    <t>084-0006815</t>
  </si>
  <si>
    <t>084-0006816</t>
  </si>
  <si>
    <t>084-0006817</t>
  </si>
  <si>
    <t xml:space="preserve">Выполнение СМР, ПНР, Оборудование по титулу: Реконструкция ВЛ-10 кВ ВЛ-10кВ ф.3 ПС-486 Зарайский РЭС </t>
  </si>
  <si>
    <t>084-0006818</t>
  </si>
  <si>
    <t>084-0006819</t>
  </si>
  <si>
    <t>Выполнение СМР, ПНР, Оборудование по титулу: Реконструкция ВЛ-10 кВ ф.827 Луховицкий РЭС</t>
  </si>
  <si>
    <t>084-0006820</t>
  </si>
  <si>
    <t>084-0006821</t>
  </si>
  <si>
    <t>Выполнение СМР, ПНР, Оборудование по титулу: Реконструкция ВЛ 0,4 кВ: МО,  Егорьевский р-н, с. Знаменское</t>
  </si>
  <si>
    <t>084-0006822</t>
  </si>
  <si>
    <t>Выполнение СМР, ПНР, Оборудование по титулу: Реконструкция ВЛ-10 кВ от Подстанции 110 кВ "Туменская" №73 до ЗТП №54 с отпайками и ответвлениями (фидер №14) Озёрский РЭС</t>
  </si>
  <si>
    <t>084-0006823</t>
  </si>
  <si>
    <t xml:space="preserve">Выполнение СМР, ПНР, Оборудование по титулу: Модернизация ЗТП-54 с заменой ячеек РУ-10кВ на ячейки КСО-298 с вакуумным выключателем (6шт.), в т.ч ПИР: МО, Озерский р-н, с. Боково-Акулово </t>
  </si>
  <si>
    <t>086-0000373</t>
  </si>
  <si>
    <t>086-0000374</t>
  </si>
  <si>
    <t>086-0000375</t>
  </si>
  <si>
    <t>086-0000376</t>
  </si>
  <si>
    <t>086-0000377</t>
  </si>
  <si>
    <t>086-0000378</t>
  </si>
  <si>
    <t>086-0000379</t>
  </si>
  <si>
    <t>086-0000367</t>
  </si>
  <si>
    <t>Выполнение ПИР, СМР, ПНР, оборудование по титулам Установка приборов учета и устройств сбора и передачи данных по уровню напряжения 0,4 кВ на ГБП и в ТП на территории ВЭС (МО) Лот №2</t>
  </si>
  <si>
    <t>086-0000381</t>
  </si>
  <si>
    <t>справочно к лоту 860367</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Воскресенского РЭС (МО)</t>
  </si>
  <si>
    <t>086-0000382</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Щелковского РЭС (МО)</t>
  </si>
  <si>
    <t>086-0000383</t>
  </si>
  <si>
    <t>Выполнение ПИР, СМР, ПНР, оборудование по титулу Установка приборов учета и устройств сбора и передачи данных по уровню напряжения 0,4 кВ на ГБП и в ТП на объектах РСК Филиала ВЭС на территории Коломенского РЭС (МО)</t>
  </si>
  <si>
    <t>086-0000416</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ЗЭС на территории Успенского РЭС (МО)</t>
  </si>
  <si>
    <t>086-0000384</t>
  </si>
  <si>
    <t>086-0000385</t>
  </si>
  <si>
    <t>086-0000386</t>
  </si>
  <si>
    <t>086-0000387</t>
  </si>
  <si>
    <t>086-0000388</t>
  </si>
  <si>
    <t>086-0000391</t>
  </si>
  <si>
    <t>086-0000392</t>
  </si>
  <si>
    <t>086-0000394</t>
  </si>
  <si>
    <t>086-0000395</t>
  </si>
  <si>
    <t>086-0000397</t>
  </si>
  <si>
    <t>086-0000398</t>
  </si>
  <si>
    <t>086-0000399</t>
  </si>
  <si>
    <t>086-0000400</t>
  </si>
  <si>
    <t>086-0000401</t>
  </si>
  <si>
    <t>086-0000402</t>
  </si>
  <si>
    <t>086-0000403</t>
  </si>
  <si>
    <t>086-0000371</t>
  </si>
  <si>
    <t>086-0000404</t>
  </si>
  <si>
    <t>справочно к лоту 860371</t>
  </si>
  <si>
    <t>086-0000405</t>
  </si>
  <si>
    <t>086-0000406</t>
  </si>
  <si>
    <t>086-0000407</t>
  </si>
  <si>
    <t>086-0000408</t>
  </si>
  <si>
    <t>086-0000409</t>
  </si>
  <si>
    <t>086-0000410</t>
  </si>
  <si>
    <t>086-0000411</t>
  </si>
  <si>
    <t>086-0000412</t>
  </si>
  <si>
    <t>086-0000413</t>
  </si>
  <si>
    <t>086-0000372</t>
  </si>
  <si>
    <t>086-0000414</t>
  </si>
  <si>
    <t>справочно к лоту 860372</t>
  </si>
  <si>
    <t>086-0000415</t>
  </si>
  <si>
    <t>086-0000417</t>
  </si>
  <si>
    <t>062-0011135</t>
  </si>
  <si>
    <t>45000000000/46000000000</t>
  </si>
  <si>
    <t>Город Москва/Московская область</t>
  </si>
  <si>
    <t>062-0011136</t>
  </si>
  <si>
    <t>062-0011147</t>
  </si>
  <si>
    <t>Право заключения рамочных соглашений с субъектами малого и среднего предпринимательства на выполнение проектно-изыскательских, строительно-монтажных и пусконаладочных работ, предоставление/поставку оборудования и материалов по объектам распределительных сетей ВЛ, КЛ 0,4/6/10/20 кВ для нужд МКС - филиала ПАО «МОЭСК» стоимостью лотов менее 5 млн. руб. с НДС.</t>
  </si>
  <si>
    <t>062-0011148</t>
  </si>
  <si>
    <t>Право заключения рамочных соглашений с субъектами малого и среднего предпринимательства на выполнение проектно-изыскательских, строительно-монтажных и пусконаладочных работ, предоставление/поставку оборудования и материалов по объектам распределительных сетей ВЛ, КЛ 0,4/6/10/20 кВ для нужд Новой Москвы - филиала ПАО «МОЭСК» стоимостью лотов менее 5 млн. руб. с НДС.</t>
  </si>
  <si>
    <t>062-0011142</t>
  </si>
  <si>
    <t xml:space="preserve">Право заключения рамочных соглашений на выполнение проектно-изыскательских, строительно-монтажных и пусконаладочных работ, предоставление/поставку оборудования и материалов по объектам распределительных сетей ВЛ, КЛ 0,4/6/10/20 кВ для нужд Московских кабельных сетей- филиала ПАО "МОЭСК" (за исключением закупок стоимостью менее 5 млн. руб. с НДС, проводимых среди субъектов МСП)
</t>
  </si>
  <si>
    <t>062-0011141</t>
  </si>
  <si>
    <t>Право заключения рамочных соглашений на выполнение проектно-изыскательских, строительно-монтажных и пусконаладочных работ, предоставление/поставку оборудования и материалов по объектам распределительных сетей ВЛ, КЛ 0,4/6/10/20 кВ для нужд Новой Москвы- филиала ПАО «МОЭСК» (за исключением закупок стоимостью менее 5 млн. руб. с НДС, проводимых среди субъектов МСП)</t>
  </si>
  <si>
    <t>062-0011139</t>
  </si>
  <si>
    <t>062-0011140</t>
  </si>
  <si>
    <t>062-0011137</t>
  </si>
  <si>
    <t>062-0011138</t>
  </si>
  <si>
    <t>062-0011143</t>
  </si>
  <si>
    <t>42.22</t>
  </si>
  <si>
    <t>42.22
33.20</t>
  </si>
  <si>
    <t>справочно к лоту 890681</t>
  </si>
  <si>
    <t>71.1
42.22
33.20</t>
  </si>
  <si>
    <t>71.1
42.22</t>
  </si>
  <si>
    <t>71.1
71</t>
  </si>
  <si>
    <t>71
42.22
33.20</t>
  </si>
  <si>
    <t>71.1
71
42.22
33.20</t>
  </si>
  <si>
    <t>085-0011279</t>
  </si>
  <si>
    <t>расположение на территории Кремля для обеспечения электроснабжением потребителей в данном районе г. Москвы</t>
  </si>
  <si>
    <t>085-0011280</t>
  </si>
  <si>
    <t>Аренда ТП общей площадью 147,50кв.м., расположенное на 1м этаже по адресу: г. Москва, Кремль, Александровский сад</t>
  </si>
  <si>
    <t xml:space="preserve">Аренда  помещений 1077,10  кв.м. (г. Москва, ул. Садовническая, д.13, стр.11)  </t>
  </si>
  <si>
    <t>Аренда нежилых помещений 1 740,7 кв.м. (г. Москва, ул. Вилиса Лациса, д. 11, корп. 1)</t>
  </si>
  <si>
    <t>Аренда нежилых помещений 868,20 кв.м. (г. Москва, ул. Б. Переяславская, д.12, стр.1)</t>
  </si>
  <si>
    <t>Аренда нежилых помещений 2 783,80 кв.м. (г. Москва, Бережковская набережная, д. 20-Е)</t>
  </si>
  <si>
    <t>Аренда нежилых помещений 3 870,2 кв.м. (г. Москва, 2-й Грайвороновский проезд, д.8, стр.2)</t>
  </si>
  <si>
    <t>Аренда нежилых помещений 1261,00 кв.м. (г. Москва, ул. Отрадная, д.2Б, стр.3)</t>
  </si>
  <si>
    <t>Аренда ТП общей площадью 152,80кв.м., расположенное в подвале по адресу: г. Москва, Кремль, Государственный Кремлевский Дворец</t>
  </si>
  <si>
    <t>Субаренда электросетевого имущества – зданий трансформаторных подстанций и распределительных пунктов городского округа Жуковский Московской области с АО «Мособлэнерго»</t>
  </si>
  <si>
    <t>062-0011358</t>
  </si>
  <si>
    <t>64.19.21.000</t>
  </si>
  <si>
    <t>тыс.руб.</t>
  </si>
  <si>
    <t>062-0011359</t>
  </si>
  <si>
    <t>062-0011360</t>
  </si>
  <si>
    <t>062-0011361</t>
  </si>
  <si>
    <t>062-0011362</t>
  </si>
  <si>
    <t>062-0011363</t>
  </si>
  <si>
    <t>062-0011364</t>
  </si>
  <si>
    <t>062-0011365</t>
  </si>
  <si>
    <t>062-0011366</t>
  </si>
  <si>
    <t>062-0011367</t>
  </si>
  <si>
    <t>062-0011368</t>
  </si>
  <si>
    <t>062-0011369</t>
  </si>
  <si>
    <t>062-0011378</t>
  </si>
  <si>
    <t>062-0011380</t>
  </si>
  <si>
    <t>062-0011381</t>
  </si>
  <si>
    <t>Аренда нежилого помещения по адресу: 2-й Кожуховский  пр-д, д.29, корп. 2, стр.2</t>
  </si>
  <si>
    <t>Предоставление в пользование места в кабельной канализации для размещения кабеля связи</t>
  </si>
  <si>
    <t>Искл (Д)</t>
  </si>
  <si>
    <t>Искл (И)</t>
  </si>
  <si>
    <t>Запрос цен</t>
  </si>
  <si>
    <t>084-0006525</t>
  </si>
  <si>
    <t>61.9</t>
  </si>
  <si>
    <t>Согласно с ТЗ</t>
  </si>
  <si>
    <t>084-0006526</t>
  </si>
  <si>
    <t>Техническое обслуживание комплексов телемеханики типа «Topaz» на 8-ми подстанциях ВЭС – филиала ПАО «МОЭСК» в 2019-2020 гг.</t>
  </si>
  <si>
    <t>084-0006527</t>
  </si>
  <si>
    <t>Техническое обслуживание комплексов телемеханики "Деконт" на 11 пс: 380 - Захарово, 5 - Балашиха, 730 - Гребнево, 83 - Райки, 641 - Гранит, 22 - Кучино, 696 - Прогресс, 115 - Чкалово, 419 - Минеральная, 206 - Фрязино, 821-Гребчиха ВЭС - филиала ПАО "МОЭСК"  в 2019-2020 гг.</t>
  </si>
  <si>
    <t>084-0006528</t>
  </si>
  <si>
    <t>084-0006654</t>
  </si>
  <si>
    <t xml:space="preserve">Покупка электрической энергии для собственных хозяйственных нужд производственной базы "Кокошкино", производственной базы Московского РЭС, производственной базы "Рассказовка", производственной базы "Ватутинки", производственной базы Троицкого РЭС (ПС 377 "Лесная"), ПС 193 "Троицкая" (гараж), ПС 781 "Леоново" (пост охраны) для нужд "Новая Москва" - филиал ПАО "МОЭСК" в 2019 году. </t>
  </si>
  <si>
    <t xml:space="preserve">Покупка тепловой энергии для собственных хозяйственных нужд производственной базы Московского РЭС  для нужд "Новая Москва" - филиал ПАО "МОЭСК" в 2019 году. </t>
  </si>
  <si>
    <t>43.29.11.140</t>
  </si>
  <si>
    <t>062-0011391</t>
  </si>
  <si>
    <t>Предоставление информационно-справочных и аналитических услуг для нужд ПАО «МОЭСК» в целях проверки потенциальных контрагентов и работников Общества и осуществления мониторинга рыночных цен на товары и услуги.</t>
  </si>
  <si>
    <t xml:space="preserve">Предоставление услуг телефонной и  внутризоновой связи      </t>
  </si>
  <si>
    <t>Предоставление в пользование оптических волокон в волоконно-оптических  кабелях</t>
  </si>
  <si>
    <t>085-0010997</t>
  </si>
  <si>
    <t>Выполнение ПИР, СМР, ПНР, оборудование по титулу: Разделение учета электроэнергии в ячейках РУ 6-20 кВ со сболченными фидерами на ПС№ 6, 12, 17, 46, 48, 56, 80, 91, 111, 164, 180, 334, 335, 342, 370, 378, 396, 431, 554, 561, 578, 604, 622, 632, 655, 665, 679, 682, 686, 689, 690, 692, 713, 750, 762, 770, 774, 790, 805, 825, 834, 835, 838, 839, 841 Филиала МВС на территории г. Москва (Москва)</t>
  </si>
  <si>
    <t>Оказание услуг по экспресс-доставке первичной и отчетной документации в рамках программы централизации бухгалтерии ПАО «МОЭСК»</t>
  </si>
  <si>
    <t>062-0011393</t>
  </si>
  <si>
    <t>Услуги по переподготовке и повышению квалификации руководителей и специалистов Общества по пожарной безопасности с правом проведения противопожарного инструктажа и преподавания пожарно-технического минимума в Обществе</t>
  </si>
  <si>
    <t>085-0011005</t>
  </si>
  <si>
    <t>084-0006915</t>
  </si>
  <si>
    <t>80.20</t>
  </si>
  <si>
    <t>80.10.19.000</t>
  </si>
  <si>
    <t>084-0006916</t>
  </si>
  <si>
    <t>чел/час</t>
  </si>
  <si>
    <t xml:space="preserve"> 062-0011403</t>
  </si>
  <si>
    <t>Аренда нежилых помещений 2 712 кв.м. (г. Москва, ул. Краснобогатырская ул., д.2, стр.2, 3, 15, вл.2 и вл.6)</t>
  </si>
  <si>
    <t>Услуги страхования строительно-монтажных рисков</t>
  </si>
  <si>
    <t>.</t>
  </si>
  <si>
    <t>062-0011290</t>
  </si>
  <si>
    <t>Консультационные услуги (Оценка имущества Общества для целей страхования)</t>
  </si>
  <si>
    <t>062-0011291</t>
  </si>
  <si>
    <t>Консультационные услуги (Сюрвейер, привелечение в случае крупных и спорных убытков, для расчета стоимости поврежденного имущества)</t>
  </si>
  <si>
    <t>062-0011429</t>
  </si>
  <si>
    <t>Поставка серверного оборудования для внедрения системы предотвращения утечки информации (DLP) в филиалах</t>
  </si>
  <si>
    <t>062-0011430</t>
  </si>
  <si>
    <t>062-0011426</t>
  </si>
  <si>
    <t>Создание системы управления аутентификацией и инфраструктурой открытых ключей</t>
  </si>
  <si>
    <t>062-0011427</t>
  </si>
  <si>
    <t>Создание системы защиты баз данных</t>
  </si>
  <si>
    <t>062-0011428</t>
  </si>
  <si>
    <t>Создание системы защиты среды виртуализации</t>
  </si>
  <si>
    <t>справочно к лоту 062-0011429</t>
  </si>
  <si>
    <t>справочно к лоту 062-0011430</t>
  </si>
  <si>
    <t>справочно к лоту 062-0011426</t>
  </si>
  <si>
    <t>справочно к лоту 062-0011427</t>
  </si>
  <si>
    <t>справочно к лоту 062-0011428</t>
  </si>
  <si>
    <t>062-0011441</t>
  </si>
  <si>
    <t>63.99.12</t>
  </si>
  <si>
    <t xml:space="preserve">Выбор кредитной организации для установления лимита на проведение документарных операций с использованием непокрытых аккредитивов с лимитом задолженнности 5 млрд. руб. для нужд ПАО «МОЭСК». </t>
  </si>
  <si>
    <t>085-0011524</t>
  </si>
  <si>
    <t>Покупка производственной базы для размещения 2 РЭР УКС ЦО МКС или 25 РЭР УКС ЗО МКС</t>
  </si>
  <si>
    <t>68.10.2</t>
  </si>
  <si>
    <t>68.10.14.000</t>
  </si>
  <si>
    <t>085-0011006</t>
  </si>
  <si>
    <t>088-0002916</t>
  </si>
  <si>
    <t>Аренда нежилых помещений в админстративном здании, расположенных по адресу: г. Москва, г.Московский, мкр-н 3, стр. 9а, пом. 1</t>
  </si>
  <si>
    <t>062-0011469</t>
  </si>
  <si>
    <t>Договор аренды электросетевого имущества с АО "ОЭК"</t>
  </si>
  <si>
    <t>085-0011557</t>
  </si>
  <si>
    <t>Выполнение ПИР, авторский надзор по титулу: Реконструкция КТП-17611,17612,17613,17614 с установкой тр-ров 2х1000кВА и полной заменой оборудования ТП без аб.части н/н, РКЛ-10кВ, в т.ч. ПИР, по адресу: г.Москва, Б.Кисельный пер., д.8</t>
  </si>
  <si>
    <t>081-0011476</t>
  </si>
  <si>
    <t>Выполнение СМР, ПНР, Оборудование по титулу: Строительство 2-ВЛЗ-6 кВ от 2-ВЛЗ-6 кВ ф.26 и ф.33 ПС №160 "Перемилово", в т.ч. ПИР, МО, Дмитровский р-н, г. Яхрома</t>
  </si>
  <si>
    <t>081-0012119</t>
  </si>
  <si>
    <t>Выполнение ПИР, СМР, ПНР, оборудование по титулу: Реконструкция ВЛИ-0,38 кВ от МТП-178, ПС №353 "Высоково", в т.ч. ПИР, МО, Клинский р-н, д. Матвеево, уч.16-Б</t>
  </si>
  <si>
    <t>081-0012120</t>
  </si>
  <si>
    <t>Выполнение ПИР, СМР, ПНР, оборудование по титулу: Строительство КТП-6/0,4 кВ, ВЛЗ-6 кВ от ВЛЗ-6 кВ ф.10 ПС №583 "Подъячево", ВЛИ-0,38 кВ, в т.ч. ПИР, МО, Дмитровский р-н, д. Алабуха</t>
  </si>
  <si>
    <t>081-0012121</t>
  </si>
  <si>
    <t>Выполнение ПИР, СМР, ПНР, оборудование по титулу: Строительство СТП-10/0,4 кВ, ВЛЗ-10 кВ от ВЛЗ-10 кВ ф.32921 ПС №329 "Осиновка", ВЛИ-0,38 кВ, в т.ч. ПИР, МО, Солнечногорский р-н, д. Похлебайки</t>
  </si>
  <si>
    <t>081-0012122</t>
  </si>
  <si>
    <t>Выполнение ПИР, СМР, ПНР, оборудование по титулу: Строительство ТП-10/0,4 кВ, ВЛЗ-10 кВ от ВЛЗ-10 кВ ф.22 ПС №803 "Юркино 2", в т.ч. ПИР, МО, Талдомский р-н</t>
  </si>
  <si>
    <t>081-0012130</t>
  </si>
  <si>
    <t>Выполнение ПИР, СМР, ПНР, оборудование по титулу: Строительство МТП-6/0,4 кВ, ВЛЗ-6 кВ, КЛ-6 кВ  от ВЛЗ-6 кВ ф. Л.555 ПС №429 "Шереметьево", ЛР, в т.ч. ПИР, МО, Солнечногорский р-н, д. Носово, ул. Новая</t>
  </si>
  <si>
    <t>082-0014202</t>
  </si>
  <si>
    <t>Выполнение ПИР, СМР, ПНР оборудование по титулу:Строительство ТП-250-10/0,4 кВ, ВЛЗ-10 кВ от ВЛ-10 кВ оп.1 ф.3, ПС №635 "Степановская", ЛР-10 кВ, ВЛИ-0,38 кВ, в т.ч. ПИР, МО, Раменский р-н, с/п Ульянинское Ю8-18-302-21294(914743)</t>
  </si>
  <si>
    <t>082-0014204</t>
  </si>
  <si>
    <t>Выполнение ПИР, СМР, ПНР оборудование по титулу:Строительство ТП-160-10/0,4 кВ, ВЛЗ-10 кВ от ВЛ-10 кВ ф.2 ПС №491 "Прудная", ВЛИ-0,38 кВ, в т.ч. ПИР, МО, Домодедовский р-н, д. Купчинино Ю8-18-302-21083(178344)</t>
  </si>
  <si>
    <t>082-0014205</t>
  </si>
  <si>
    <t>Выполнение ПИР, СМР, ПНР оборудование по титулу:Строительство КЛ-0,4 кВ в рассечку сущ. КЛ-0,4 кВ с ТП-619, ПС №807 "Калугино", 2ЩР-0,4 кВ, в т.ч. ПИР, МО, Серпуховский р-н, в районе Сидоренки д, Ю8-18-302-8643(973020)</t>
  </si>
  <si>
    <t>082-0014206</t>
  </si>
  <si>
    <t>Выполнение ПИР, СМР, ПНР оборудование по титулу:Строительство ТП-100-10/0,4 кВ, ВЛЗ-10 кВ от ВЛ-10 кВ ф.4 с РТП-14, ПС №657 "Ялфимово", ЛР-10 кВ, ВЛИ-0,38 кВ , в т.ч. ПИР, МО, Ступинский р-н, в районе Ламоново д, СНТ "Ритм", уч. №7 Ю8-18-302-20817(177514)</t>
  </si>
  <si>
    <t>082-0014207</t>
  </si>
  <si>
    <t>Выполнение ПИР, СМР, ПНР оборудование по титулу:Строительство отпайки ВЛИ-0,38 кВ от сущ. ВЛ-0,38 кВ от РУ-0,4 кВ ТП-474, ПС №245 "Пятницкая", в т.ч. ПИР, МО, Каширский р-н, ТОО "Каширское" Ю8-18-302-21240(179896)</t>
  </si>
  <si>
    <t>082-0014208</t>
  </si>
  <si>
    <t>Выполнение ПИР, СМР, ПНР оборудование по титулу:Реконструкция ТП-100-10/0,4 кВ №1431 с заменой на ТП-250-10/0,4 кВ, ПС №617 "Сырово", в т.ч. ПИР, МО, Ленинский р-н, с/п Булатниковское, д.Суханово Ю8-18-302-21003(914435)</t>
  </si>
  <si>
    <t>082-0014209</t>
  </si>
  <si>
    <t>Выполнение работ, включая ПИР, СМР, ПНР, оборудование и материалы по объектам ЮЭС  приказ № 1423 от 20.12.2018г.  Раменского р-на</t>
  </si>
  <si>
    <t>082-0014210</t>
  </si>
  <si>
    <t>справочно к лоту 8214209</t>
  </si>
  <si>
    <t>Выполнение ПИР, СМР, ПНР оборудование по титулу:Строительство ТП-160-10/0,4 кВ, ВЛЗ-10 кВ от ВЛ-10 кВ ф.121, ПС №243 "Нащекино", ВЛИ-0,38 кВ, в т.ч. ПИР, МО, Раменский р-н, Салтыково с Ю8-18-302-18002(144168)</t>
  </si>
  <si>
    <t>082-0014211</t>
  </si>
  <si>
    <t>Выполнение ПИР, СМР, ПНР оборудование по титулу:Строительство ТП-630-6/0,4 кВ (с тр-ром 160 кВА), ВЛЗ-6 кВ от ВЛ-6 кВ ф.25 ПС №634 "Сафоново-абонентская", ЛР-10 кВ, ВЛИ-0,38 кВ, в т.ч. ПИР, МО, Раменский р-н, с/п Заболотьевское, Клишева д, ул. Озерная Ю8-18-302-21486(183104)</t>
  </si>
  <si>
    <t>082-0014212</t>
  </si>
  <si>
    <t>082-0014213</t>
  </si>
  <si>
    <t>справочно к лоту 8214212</t>
  </si>
  <si>
    <t>Выполнение ПИР, СМР, ПНР оборудование по титулу:Строительство ВЛИ-0,38 кВ от РУ-0,4 кВ ТП-222, ПС №580 "Яганово тяговая", в т.ч. ПИР, МО, Ступинский р-н, Леонтьевский с.о., Владимирово д, Малиновка ул, уч. 5-1 Ю8-18-302-21228(179860)</t>
  </si>
  <si>
    <t>082-0014214</t>
  </si>
  <si>
    <t>Выполнение ПИР, СМР, ПНР оборудование по титулу:Строительство ВЛИ-0,38 кВ от РУ-0,4 кВ ТП-1266, ПС №563 "Металлист", в т.ч. ПИР, МО, Ступинский р-н, Старая Кашира с Ю8-18-302-20834(176429)</t>
  </si>
  <si>
    <t>082-0014215</t>
  </si>
  <si>
    <t>Выполнение ПИР, СМР, ПНР оборудование по титулу:Строительство ТП-63-10/0,4 кВ, ВЛЗ-10 кВ от ВЛ-10 кВ ф.3, ПС №529 "Сидорово", ЛР-10 кВ, ВЛИ-0,38 кВ , в т.ч. ПИР, МО, г. Ступино, Канищево д Ю8-18-302-21159(180017)</t>
  </si>
  <si>
    <t>088-0002919</t>
  </si>
  <si>
    <t>Выполнение ПИР, СМР, ПНР, оборудование и материалы по титулу: Реконструкция ТП-10/0,4 кВ №920 с установкой ТП-250 10/0,4 кВ с тран-м 160 кВА, в т.ч. ПИР, г. Москва, ТиНАО, пос. Новофедоровское, д. Алымовка</t>
  </si>
  <si>
    <t>088-0002920</t>
  </si>
  <si>
    <t>084-0007028</t>
  </si>
  <si>
    <t>Выполнение ПИР, СМР, ПНР, Оборудование по Строительство ТП-100 10/0,4 кВ, ВЛЗ-10 кВ от ВЛ-10 кВ фид. 715-02 ПС № 715 "Старт", ВЛИ-0,38 кВ, в т.ч. ПИР, МО, Воскресенский р-н, д. Губино, к.н. 50:29:0010405:15</t>
  </si>
  <si>
    <t>084-0007029</t>
  </si>
  <si>
    <t>Выполнение ПИР, СМР, ПНР, Оборудование по Строительство ТП-160 10/0,4 кВ, ВЛЗ-10 кВ от ВЛ-10 кВ фид. "Виварий" ПС № 537 "Виноградово-тяг.", ВЛИ-0,38 кВ, в т.ч. ПИР, МО, Воскресенский р-н, п. Виноградово, ул. Зеленая, к.н. 50:29:0010405:88</t>
  </si>
  <si>
    <t>084-0007032</t>
  </si>
  <si>
    <t>Выполнение ПИР, СМР, Оборудование по Строительство ВЛИ-0,38 кВ от РУ-0,4 кВ ТП-181 ПС № 768 "Гавриловская", в т.ч. ПИР, МО, Луховицкий р-н, с. Нижне-Маслово, д. 73-Е</t>
  </si>
  <si>
    <t>084-0007033</t>
  </si>
  <si>
    <t>Выполнение ПИР, СМР, Оборудование по Строительство ВЛИ-0,38 кВ от РУ-0,4 кВ КТП-124 ПС № 792 "Тепличная", в т.ч. ПИР, МО, Егорьевский р-н, д. Лунинская, д. 4-А, к.н. 50:30:0040109:334</t>
  </si>
  <si>
    <t>084-0007036</t>
  </si>
  <si>
    <t>Выполнение ПИР, СМР, ПНР, Оборудование по Реконструкция ТП-160 10/0,4 кВ № 753 (замена тр-ра 160 кВА на тр-тор 250 кВА) ПС № 703 "Туменская", в т.ч. ПИР, МО, Коломенский р-н, п. Первомайский, ул. Дорожная, д. 24-А, к.н. 50:34:0040206:1234</t>
  </si>
  <si>
    <t>084-0007038</t>
  </si>
  <si>
    <t>Выполнение ПИР, СМР, ПНР, Оборудование по Реконструкция ТП-100 10/0,4 кВ № 1 (замена тр-ра 100 кВА на тр-тор 160 кВА) ПС № 298 "Третьяково", в т.ч. ПИР, МО, Луховицкий р-н, д. Клементьево, уч. 17, к.н. 50:35:0050214:77</t>
  </si>
  <si>
    <t>084-0007050</t>
  </si>
  <si>
    <t>Выполнение ПИР, СМР, Оборудование по Строительство ВЛИ-0,38 кВ от ВЛИ-0,38 кВ, сооруж. по дог. № В8-18-302-12043(910067) от 22.11.2018, ПС № 74 "Непецино", в т.ч. ПИР, МО, Коломенский р-н, к.н. 50:34:0050401:1008</t>
  </si>
  <si>
    <t>084-0007051</t>
  </si>
  <si>
    <t>Выполнение ПИР, СМР, ПНР, Оборудование по Реконструкция ТП-63 6/0,4 кВ № 862 (замена тр-ра 63 кВА на тр-тор 160 кВА)  ПС № 262 "Цюрупа", в т.ч. ПИР, МО, Воскресенский р-н, д. Губино, ул. Полевая, д. 1, к.н. 50:29:0010408:2</t>
  </si>
  <si>
    <t>084-0007052</t>
  </si>
  <si>
    <t>Выполнение ПИР, СМР, ПНР, Оборудование по Реконструкция КТП-100 10/0,4 кВ № 213  (замена тр-ра 100 кВА на тр-тор 250 кВА) ПС № 226 "Горелово", в т.ч. ПИР, МО, Щелковский р-н, д. Мишнево, ул. Новая, уч. 17, к.н. 50:14:0030110:245</t>
  </si>
  <si>
    <t>084-0007054</t>
  </si>
  <si>
    <t>Выполнение ПИР, СМР, Оборудование по Строительство ВЛИ-0,38 кВ от опоры, сооруж. по дог. № В8-18-302-11123(148847) от 01.11.2018, ПС № 828 "Огуднево", в т.ч. ПИР, МО, Щелковский р-н, с. Петровское, к.н. 50:14:0020208:159</t>
  </si>
  <si>
    <t>084-0007041</t>
  </si>
  <si>
    <t>Выполнение ПИР, СМР, ПНР, Оборудование по Реконструкция ТП-16 10/0,4 кВ № 990 (замена тр-ра 16 кВА на тр-тор 160 кВА) ПС № 590 "Федино", в т.ч. ПИР, МО, Воскресенский р-н, с/п Фединское, к.н. 50:29:0060221:1752</t>
  </si>
  <si>
    <t>084-0007042</t>
  </si>
  <si>
    <t>Выполнение ПИР, СМР, ПНР, Оборудование по Строительство ТП-100 6/0,4 кВ, РЛКВ-6 кВ, ВЛЗ-6 кВ от оп. 28 ВЛЗ-6 кВ направл. РП-250-КТП-168 ПС № 84 "Глухово", ВЛИ-0,38 кВ, в т.ч. ПИР, МО, Ногинский р-н, Крестьянское хозяйство "Исток", уч. 8, к.н. 50:16:0104004:937</t>
  </si>
  <si>
    <t>084-0007043</t>
  </si>
  <si>
    <t>Выполнение ПИР, СМР, ПНР, Оборудование по Строительство ТП-160 6/0,4 кВ (с тр-ром 100 кВа), СП-6 кВ, ВЛЗ-6 кВ ответвл. от оп. 20 ВЛЗ-6 кВ фид. 104 ПС № 602 "Боровое" отпайка КТП-6, ВЛИ-0,38 кВ, в т.ч. ПИР, МО, Павлово-Посадский р-н, д. Кузнецы, к.н. 50:17:0020120:697</t>
  </si>
  <si>
    <t>084-0007044</t>
  </si>
  <si>
    <t>Выполнение ПИР, СМР, Оборудование по Строительство ВЛИ-0,38 кВ от РУ-0,4 кВ ТП-10/0,4 кВ, сооруж. по дог. № В8-18-302-12032(164791) от 20.11.2018, ПС № 635 "Степановская", в т.ч. ПИР, МО, Воскресенский р-н,  с/п Фединское, к.н. 50:29:0050107:912</t>
  </si>
  <si>
    <t>084-0007045</t>
  </si>
  <si>
    <t>Выполнение ПИР, СМР, ПНР, Оборудование по Строительство МТП-250 6/0,4 кВ (с тр-ром 63 кВа), РЛКВ-6 кВ, ВЛЗ-6 кВ от оп. 102 ВЛЗ-6 кВ фид. 4 ПС № 477 "Бруски", ВЛИ-0,38 кВ, в т.ч. ПИР, МО, г. Егорьевск, д. Яковлево, к.н. 50:30:0030301:857</t>
  </si>
  <si>
    <t>084-0007047</t>
  </si>
  <si>
    <t>Выполнение ПИР, СМР, ПНР, Оборудование по Строительство ТП-160 10/0,4 кВ, РЛКВ-10 кВ, ВЛЗ-10 кВ от оп. 37 ВЛЗ-10 кВ направл. ТП-119-КТП-506 ПС № 206 "Фрязино", ВЛИ-0,38 кВ, в т.ч. ПИР, МО, Щелковский р-н, к.н. 50:14:0030115:242</t>
  </si>
  <si>
    <t>085-0011636</t>
  </si>
  <si>
    <t>Выполнение ПИР, СМР, ПНР, материалы по титулу: Строительство 2КЛ-0,4 кВ от ТП-10/0,4 кВ № 14237 до нового ВРЩ-0,4 кВ, в т.ч. ПИР: г.Москва, ул.Профсоюзная, д.152, корп.2, стр.2</t>
  </si>
  <si>
    <t>43.12
41.2
43.2
71.12</t>
  </si>
  <si>
    <t>Закупка только среди МСП (да/нет/искл)</t>
  </si>
  <si>
    <t>081-0012142</t>
  </si>
  <si>
    <t>Выполнение работ, включая ПИР, СМР, ПНР, оборудование по титулу:  по объектам СЭС приказа  №1493 от 27.12.2018 Дмитровского района №1 (2 объекта)</t>
  </si>
  <si>
    <t>081-0012135</t>
  </si>
  <si>
    <t>справочно к лоту 8112142</t>
  </si>
  <si>
    <t>Выполнение ПИР, СМР, ПНР, оборудование по титулу: Строительство КТП-6/0,4 кВ, КЛ-6 кВ от ВЛ-6 кВ ф.7 ПС №717 "Мелихово", ВЛИ-0,38 кВ, в т.ч. ПИР, МО, Дмитровский р-н, гп Дмитров, "Дубровские зори, уч.42</t>
  </si>
  <si>
    <t>081-0012136</t>
  </si>
  <si>
    <t>081-0012143</t>
  </si>
  <si>
    <t>Выполнение работ, включая ПИР, СМР, ПНР, оборудование по титулу:  по объектам СЭС приказа  №1493 от 27.12.2018 Дмитровского района №2 (2 объекта)</t>
  </si>
  <si>
    <t>081-0012137</t>
  </si>
  <si>
    <t>справочно к лоту 8112143</t>
  </si>
  <si>
    <t>Выполнение ПИР, СМР, ПНР, оборудование по титулу: Строительство ТП-10/*0,4 кВ, ВЛЗ-10 кВ от ВЛЗ-10 кВ ф.3 ПС №787 "Раменье", ВЛИ-0,38 кВ, в т.ч. ПИР, МО, Дмитровский р-н, д. Пантелеево</t>
  </si>
  <si>
    <t>081-0012138</t>
  </si>
  <si>
    <t>Выполнение ПИР, СМР, ПНР, оборудование по титулу: Строительство ТП-6/0,4 кВ, ВЛЗ-6 кВ от ВЛЗ-6 кВ ф.4 ПС №717 "Мелихово", ВЛИ-0,38 кВ, в т.ч. ПИР, МО, Дмитровский р-н, с/п Костинское, "Лесная поляна", уч.76</t>
  </si>
  <si>
    <t>081-0012139</t>
  </si>
  <si>
    <t>Выполнение ПИР, СМР, ПНР, оборудование по титулу: Строительство МТП-6/0,4 кВ,ВЛЗ-6 кВ от ВЛЗ-6 кВ ф. ТП-369 ПС №387 "Подрезково", ЛР, ВЛИ-0,38 кВ, в т.ч. ПИР, МО, Солнечногорский р-н, д. Клушино</t>
  </si>
  <si>
    <t>081-0012140</t>
  </si>
  <si>
    <t>Выполнение ПИР, СМР, ПНР, оборудование по титулу: Строительство ТП-10/0,4 кВ, ВЛЗ-10 кВ от ВЛЗ-10 кВ ф.44 ПС №545 "Торгашино", ВЛИ-0,38 кВ, в т.ч. ПИР, МО, Сергиево-Посадский р-н, д. Веригино</t>
  </si>
  <si>
    <t>081-0012141</t>
  </si>
  <si>
    <t>Выполнение ПИР, СМР, ПНР, оборудование по титулу: Строительство ТП-25/10/0,4 кВ, ВЛЗ-10 кВ от ВЛЗ-10 кВ ф.2 ПС №393 "Станки 1", ВЛИ-0,38 кВ, в т.ч. ПИР, МО, Талдомский р-н, д. Кошелево, ул. Мира</t>
  </si>
  <si>
    <t>088-0002879</t>
  </si>
  <si>
    <t>Выполнение ПИР, СМР, ПНР,материалы и оборудование по титулу: Реконструкция КРУН-10 кВ № 14 с установкой КРУН-10 кВ, 5 ячеек, в т.ч. ПИР, г. Москва, ТиНАО, пос. Десеновское, д. Пенино, ул. Московская</t>
  </si>
  <si>
    <t>088-0002917</t>
  </si>
  <si>
    <t>Выполнение СМР, ПНР, оборудование и материалы по титулу: Строительство двухсекционной РП-10 кВ, 1шт., в т.ч. ПИР, Московская обл, Ленинский р-н, с/о Сосенское, п. Газопровод</t>
  </si>
  <si>
    <t>088-0002918</t>
  </si>
  <si>
    <t>088-0002914</t>
  </si>
  <si>
    <t>Выполнение СМР, ПНР, оборудование и материалы по титулу: Строительство 2-х ПКЛ-10 кВ от проект. РП -10кВ (по д-ру № Ю8-10-302-8854(907429)), ПС №617 "Сырово", установка  2-х ячеек в проек. РП-10 кВ, 2 КРН-10 кВ в т.ч. ПИР, г.Москва, г.Щербинка</t>
  </si>
  <si>
    <t>082-0014250</t>
  </si>
  <si>
    <t>Выполнение ПИР, СМР, ПНР оборудование по титулу:Строительство ТП-160-6/0,4 кВ, КЛ-6 кВ от проект. яч. РУ-6 кВ ТП-1624, ПС №137 "Домодедовская", ГНБ, в т.ч. ПИР, МО, Домодедово г, ГПЗ Константиново п</t>
  </si>
  <si>
    <t>082-0014251</t>
  </si>
  <si>
    <t>Выполнение ПИР, СМР, ПНР оборудование по титулу:Реконструкция ТП-2х160-6/0,4 кВ №1624 с установкой ячейки в РУ-6 кВ , ПС №137 "Домодедовская", в т.ч. ПИР, МО, Домодедово г, ГПЗ Константиново п</t>
  </si>
  <si>
    <t>082-0014222</t>
  </si>
  <si>
    <t>Выполнение ПИР, СМР, ПНР оборудование по титулу:Выполнение ПИР, СМР, ПНР оборудование по титулу:Строительство КЛ-10 кВ от ВЛ-10 кВ ф.3 с ЗТП-121, ПС №319 "Лаговская", ГНБ, ПРВТ-10 кВ, ЛР-10 кВ, в т.ч. ПИР, МО, Подольский район, с/п Лаговское, вблизи д.Лаговское</t>
  </si>
  <si>
    <t>Выполнение работ, включая ПИР, СМР, ПНР, оборудование и материалы по объектам ЮЭС  приказ № 1423 от 20.12.2018г. Ступинского р-на</t>
  </si>
  <si>
    <t>084-0007058</t>
  </si>
  <si>
    <t>Выполнение ПИР, СМР, ПНР, Оборудование по Строительство ТП-160/6/0,4 кВ, ВЛЗ-6 кВ  от оп. 38 ВЛ-6 кВ напр. ТП-255-ТП-158-КТП-118 от РУ-6 кВ ПС №742 "Орбита", ВЛИ-0,38 кВ, в т.ч. ПИР, МО, Щелковский р-н, д. Щевелкино, к.н. 50:14:0040352:564</t>
  </si>
  <si>
    <t>084-0007059</t>
  </si>
  <si>
    <t>Выполнение ПИР, СМР, ПНР, Оборудование по Строительство ТП-100/6/0,4 кВ, ВЛЗ-6 кВ  от оп. 34 ВЛЗ-6 кВ напр. ЦРП-110-КТП-204 от РУ-6 кВ ПС №380 "Захарово", ВЛИ-0,38 кВ, в т.ч. ПИР, МО, Ногинский р-н, д. Горки, д. 3, к.н. 50:16:0401010:11</t>
  </si>
  <si>
    <t>084-0007063</t>
  </si>
  <si>
    <t>Выполнение ПИР, СМР, ПНР, Оборудование по Строительство ТП-100/10/0,4 кВ, ВЛЗ-10 кВ  отв. от оп. 33 ВЛЗ-10 кВ ТП-36-ТП-69 ПС № 828 "Огуднево", ВЛИ-0,38 кВ, в т.ч. ПИР, МО, Щелковский р-н, д. Маврино, уч. 13, к.н. 50:14:010503:77</t>
  </si>
  <si>
    <t>084-0007064</t>
  </si>
  <si>
    <t>Выполнение ПИР, СМР, ПНР, Оборудование по Строительство ТП-160/10/0,4 кВ, ВЛЗ-10 кВ  от оп. 13  отп. на КТП-761 ВЛ-10 кВ № 21  ПС № 817 "Спортивная", ВЛИ-0,38 кВ, в т.ч. ПИР, МО, гп Шатура, д. Кузнецово, к.н. 50:25:0030103:346</t>
  </si>
  <si>
    <t>084-0007065</t>
  </si>
  <si>
    <t>Выполнение ПИР, СМР, Оборудование по Строительство ВЛИ-0,38 кВ от РУ-0,4 кВ  ТП-647 ПС № 120 "Храпуново", в т.ч. ПИР, МО, Ногинский р-н, с. Ивашево, к.н. 50:16:0502045:403</t>
  </si>
  <si>
    <t>085-0011699</t>
  </si>
  <si>
    <t>Выполнение ПИР, СМР, ПНР, материалы по титулу: Строительство КЛ-0,4 кВ от ТП-10/0,4 кВ № 19267 до ближайшей границы участка Заявителя, в т.ч. ПИР: г.Москва, ул.Авиаторов, рядом с вл.9</t>
  </si>
  <si>
    <t xml:space="preserve">71
43.29
43.21
</t>
  </si>
  <si>
    <t>085-0011698</t>
  </si>
  <si>
    <t>Выполнение ПИР, СМР, ПНР, материалы по титулу: Реконструкция 2КЛ-0,4 кВ от ТП-10/0,4 кВ № 23493 до ВРЩ-0,4 кВ № 45529,45530, в т.ч. ПИР: г.Москва, ул. М.Каменщики, д.18</t>
  </si>
  <si>
    <t>085-0011697</t>
  </si>
  <si>
    <t>Выполнение ПИР, авторский надзор по титулу: Строительство 4КЛ-10 кВ от врезки в КЛ-10 кВ направлением ТП-10/0,4 кВ № 21245 - ТП-10/0,4 кВ № 21244 до новой ТП-10/0,4 кВ, в т.ч. ПИР: г.Москва, ул.Чистова, влад.3А, стр.1</t>
  </si>
  <si>
    <t>085-0011623</t>
  </si>
  <si>
    <t>Выполнение ПИР, авторский надзор по титулу: Строительство новой ТП-10/0,4кВ с тр-ми 2х630кВА, 2КЛ-10кВ от врезки до врезки в 2КЛ-10кВ направлением ТП 29257-ТП 14573 с зах.в новую ТП, в т.ч. ПИР: г.Москва, тер-я огр. Окружным пр-дом и полосой отвода МК МЖД вблизи ст.м."Черкизовская"</t>
  </si>
  <si>
    <t>085-0011696</t>
  </si>
  <si>
    <t>Выполнение ПИР, авторский надзор по титулу: Строительство 2КЛ-10кВ от ТП-10/0,4кВ №29267 до новой ТП-10/0,4кВ, 2КЛ-10кВ от врезки в КЛ направлением ТП-10/0,4кВ №27845-ТП-10/0,4кВ №29267 до новой ТП-10/0,4кВ, в т.ч. ПИР: г.Москва, ул.Барклая, д.6, стр.3</t>
  </si>
  <si>
    <t>085-0011695</t>
  </si>
  <si>
    <t xml:space="preserve">Выполнение ПИР, авторский надзор по титулу: Строительство 2КЛ-10кВ от РУ-10кВ ПС №805 110/10кВ Пресня (ПС 110кВ Пресня) до границы участка Заявителя, в т.ч. ПИР: г.Москва, Шмитовский проезд, влад.39 </t>
  </si>
  <si>
    <t>085-0011683</t>
  </si>
  <si>
    <t>Выполнение ПИР, СМР, ПНР, материалы по титулу: Строительство КЛ-0,4 кВ от СП-0,4 кВ в ТП-10/0,4 кВ № 15839 до границы участка Заявителя, с установкой СП-0,4 кВ в ТП-10/0,4 кВ № 15839, в т.ч. ПИР: г.Москва, 60-летия Октября пр-кт, влад.15, корп.1</t>
  </si>
  <si>
    <t>085-0011681</t>
  </si>
  <si>
    <t>Выполнение ПИР, СМР, ПНР, материалы по титулу: Строительство КЛ-0,4 кВ от ТП-10/0,4 кВ № 10241 до ближайшей стены фасада здания, в т.ч. ПИР: г.Москва, 2-я ул.Энтузиастов, д.4</t>
  </si>
  <si>
    <t>085-0011613</t>
  </si>
  <si>
    <t>Выполнение ПИР, СМР, ПНР, материалы по титулу: Строительство КЛ-0,4 кВ от ТП-6/0,4 кВ № 394 до ближайшей стены фасада здания Заявителя, в т.ч. ПИР: г.Москва, ул.Воронцово Поле, д.12, стр.4</t>
  </si>
  <si>
    <t>085-0011611</t>
  </si>
  <si>
    <t>Выполнение ПИР, СМР, ПНР, материалы по титулу: Реконструкция 2КЛ-0,4 кВ от ТП-10/0,4 кВ № 18926 до ВРЩ-0,4 кВ № 66301,66302 Заявителя, в т.ч. ПИР: г.Москва, ул.Рабочая, д.30, стр.1</t>
  </si>
  <si>
    <t>085-0011610</t>
  </si>
  <si>
    <t>Выполнение ПИР, СМР, ПНР, материалы по титулу: Реконструкция 2КЛ-0,4 кВ от ТП-10/0,4 кВ №20223 до ВРЩ-0,4 кВ № 99576 Заявителя, в т.ч. ПИР: г.Москва, ул. Верхняя Красносельская, д.8, корп.3</t>
  </si>
  <si>
    <t>085-0011609</t>
  </si>
  <si>
    <t>Выполнение ПИР, СМР, ПНР, материалы по титулу: Реконструкция 2КЛ-0,4 кВ от ТП-10/0,4 кВ № 21390 до ВРЩ-0,4 кВ № 104428, в т.ч. ПИР: г.Москва, ул.Василия Петушкова, д.11</t>
  </si>
  <si>
    <t>085-0011608</t>
  </si>
  <si>
    <t>Выполнение ПИР, СМР, ПНР, материалы по титулу: Реконструкция 2КЛ-0,4 кВ от ТП-10/0,4 кВ № 15604 до ВРЩ-0,4 кВ № 80986, в т.ч. ПИР: г.Москва, Колодезный пер., д.14</t>
  </si>
  <si>
    <t>085-0011607</t>
  </si>
  <si>
    <t>Выполнение ПИР, СМР, ПНР, материалы по титулу: Реконструкция 2КЛ-0,4 кВ от ТП-10/0,4 кВ № 18843 до ВРЩ-0,4 кВ № 99004, в т.ч. ПИР: г.Москва, Алтуфьевское ш., д.90</t>
  </si>
  <si>
    <t>085-0011606</t>
  </si>
  <si>
    <t>Выполнение ПИР, СМР, ПНР, материалы по титулу: Реконструкция 2КЛ-0,4 кв от ТП-10/0,4 кВ № 10244 до ВРЩ-0,4 кВ № 91674, в т.ч. ПИР: г.Москва, ул.Авиамоторная, д.47</t>
  </si>
  <si>
    <t>085-0011605</t>
  </si>
  <si>
    <t>Выполнение ПИР, СМР, ПНР, материалы по титулу: Реконструкция КЛ-0,4 кВ от ТП-6/0,4 кВ № 1046 луч А до ВРЩ-0,4 кВ № 20601, в т.ч. ПИР: г.Москва, ул.Матросская Тишина, д.23/7, стр.3</t>
  </si>
  <si>
    <t>085-0011604</t>
  </si>
  <si>
    <t>Выполнение ПИР, СМР, ПНР, материалы по титулу: Строительство КЛ-0,4кВ от ТП-6/0,4кВ №395 до ближайшей стены здания Заявителя, в т.ч. ПИР: г.Москва, пер.Лялина, д.10/14, стр.1</t>
  </si>
  <si>
    <t>085-0011617</t>
  </si>
  <si>
    <t>Выполнение ПИР, СМР, ПНР, материалы, оборудование (за исключением замков, предоставляемых Заказчиком) по титулу: Строительство КЛ-0,4 кВ от СП-0,4 кВ в ТП-10/0,4 кВ № 13800 до ближайшей стены фасада здания, с установкой СП-0,4 кВ в ТП-10/0,4 кВ № 13800, в т.ч. ПИР: г.Москва, ул.Сормовская, д.19,стр.3</t>
  </si>
  <si>
    <t>085-0011616</t>
  </si>
  <si>
    <t>Выполнение ПИР, СМР, ПНР, материалы, оборудование (за исключением замков, предоставляемых Заказчиком) по титулу: Реконструкция ТП-6/0,4кВ №395 с установкой двух сборок н/н на 16 присоединений, в т.ч. ПИР: г.Москва, пер.Лялина, д.10/14, стр.1</t>
  </si>
  <si>
    <t>085-0011614</t>
  </si>
  <si>
    <t>Выполнение ПИР, авторский надзор по титулу: Строительство 4КЛ-0,4 кВ от ТП-6/0,4 кВ № 3128 до ВРЩ-0,4 кВ Заявителя, в т.ч. ПИР: г.Москва, ул.Нижняя Краснохолмская, пересечение с рекой Москвой (со стороны Гончарного проезда)</t>
  </si>
  <si>
    <t>085-0011615</t>
  </si>
  <si>
    <t>Выполнение ПИР, авторский надзор по титулу: Строительство новой ТП-10/0,4кВ с тр-ми 2х630кВА, 2КЛ-10кВ от РТП10/0,4кВ №26178, от врезки в КЛ ТП 10/0,4кВ №13480 - ТП 10/0,4кВ №13481 до новой ТП 10/0,4кВ, в т.ч. ПИР: г.Москва, Бескудниковский б-р, влд.50А</t>
  </si>
  <si>
    <t>085-0011612</t>
  </si>
  <si>
    <t>Выполнение ПИР, СМР, ПНР, материалы по титулу: Реконструкция 2КЛ-0,4кВ от существующих сборок ТП-6/0,4кВ №294 (луч а и Б) до ВРЩ-0,4кВ №104803 взамен существующих, в т.ч. ПИР: г.Москва, ул.Б.Ордынка, д.53,стр.4</t>
  </si>
  <si>
    <t>085-0011702</t>
  </si>
  <si>
    <t>Выполнение СМР, ПНР, материалы по титулу: Строительство 4КЛ-0,4 кВ от ТП 6659 до границы участка Заявителя, но не далее стены фасада здания, в т.ч. ПИР: г.Москва, Очаковское ш., влад.22</t>
  </si>
  <si>
    <t>085-0011701</t>
  </si>
  <si>
    <t>Выполнение СМР, ПНР, материалы по титулу: Строительство 6КЛ-0,4 кВ от ТП 18649 до границы участка Заявителя, но не далее стены фасада здания, в т.ч. ПИР: г.Москва, ул.Академика Анохина влад.40, корп.2</t>
  </si>
  <si>
    <t xml:space="preserve">
42.22
33.20</t>
  </si>
  <si>
    <t>085-0011700</t>
  </si>
  <si>
    <t>Выполнение СМР, ПНР, материалы по титулу: Строительство КЛ-0,4кВ от ТП 13201 до ближайшей стены здания, в т.ч. ПИР: г.Москва, ул.Фридриха Энгельса, д.21</t>
  </si>
  <si>
    <t>085-0011663</t>
  </si>
  <si>
    <t>Выполнение СМР, ПНР, материалы по титулу: Строительство 6КЛ-0,4кВ от новой ТП-10/0,4кВ (строится по ТУ И-13-00-926646/115/МС) до новых ВРЩ-0,4кВ Заявителя, в т.ч. ПИР: г.Москва, Покровский б-р, влад.5, стр.1,2</t>
  </si>
  <si>
    <t>085-0011649</t>
  </si>
  <si>
    <t>Выполнение СМР, ПНР, материалы, оборудование (за исключением замков, предоставляемых Заказчиком) по титулу: Реконструкция РТП-10кВ № 12219, установка ячейки КСО-298, в т.ч. ПИР: г. Москва, ул. Дербеневская, д. 24, стр. 8</t>
  </si>
  <si>
    <t>085-0011643</t>
  </si>
  <si>
    <t>Выполнение СМР, ПНР, материалы по титулу: Строительство 8КЛ-0,4кВ от ТП 18448, ТП 18449 до границы земельного участка Заявителя направлением ВРУ-0,4кВ 1,2, в т.ч. ПИР: г.Москва, Осенний б-р, влад.8А</t>
  </si>
  <si>
    <t>085-0011644</t>
  </si>
  <si>
    <t>Выполнение СМР, ПНР, материалы по титулу: Строительство 2КЛ-0,4кВ от ТП-10/0,4кВ №10800 до границ участка Заявителя, но не далее стены фасада здания, в т.ч. ПИР: г.Москва, ул.Новолесная, д.8/12</t>
  </si>
  <si>
    <t>085-0011661</t>
  </si>
  <si>
    <t>Выполнение СМР, ПНР, материалы, оборудование (за исключением замков, предоставляемых Заказчиком) по титулу: Строительство КЛ-0,4кВ от нов. СП-0,4кВ в СП № 57 (ТП 10467) до ВРЩ-0,4кВ Заявителя, установка в СП № 57 (ТП 10467) нов. СП-0,4кВ, в т.ч. ПИР: г.Москва, Волков пер., д.13, стр.1</t>
  </si>
  <si>
    <t>085-0011650</t>
  </si>
  <si>
    <t>Выполнение СМР, ПНР, материалы, оборудование (за исключением замков, предоставляемых Заказчиком) по титулу: Реконструкция ТП-6/0,4 кВ № 745 с установкой 2 комбинированных сборок н/н на 16 присоединений, в т.ч. ПИР: г.Москва, Яузский б-р напротив д.11, с.1</t>
  </si>
  <si>
    <t>085-0011658</t>
  </si>
  <si>
    <t>Выполнение СМР, ПНР, материалы по титулу: Строительство 6КЛ-0,4 кВ от ТП 10991 до границы участка заявителя, в сторону ВРЩ-0,4 кВ № 1,2, в т.ч. ПИР: г.Москва, М.Песчаный пер., д.4А, стр.1</t>
  </si>
  <si>
    <t>085-0011652</t>
  </si>
  <si>
    <t>Выполнение СМР, ПНР, материалы (2 этап) по титулу: Строительство РКЛ-10кВ от ТП-10/0,4кВ №1855 Б до КЛ напр. ТП 12795 Б - ТП 11865 Б, КЛ-0,4кВ от ТП 15338 до ВРЩ-0,4кВ Заявителя, в т.ч.ПИР: г.Москва, ул.Народного Ополчения, д.34</t>
  </si>
  <si>
    <t>085-0011653</t>
  </si>
  <si>
    <t>Выполнение СМР, ПНР, материалы (2 этап) по титулу: Строительство 6КЛ-0,4кВ от ТП-10/0,4кВ №15390 до ВРЩ-0,4кВ 1,2 Заявителя, в т.ч.ПИР: г.Москва, Вернадского пр-кт, кв.32-33, корпус 77-1</t>
  </si>
  <si>
    <t>085-0011660</t>
  </si>
  <si>
    <t>Выполнение СМР, ПНР, материалы (2 этап) по титулу: Строительство 2КЛ-0,4 кВ от ТП 13727 до существующего ВРЩ-0,4 кВ № 97722 взамен существующих КЛ-0,4 кВ, в т.ч. ПИР: г.Москва, ул.Байкальская, д.51А, стр.1</t>
  </si>
  <si>
    <t>085-0011659</t>
  </si>
  <si>
    <t>Выполнение СМР, ПНР, материалы (2 этап) по титулу: Строительство КЛ-0,4 кВ от ТП 12882 луч А до существующего ВРЩ-0,4 кВ № 129629, КЛ-0,4 кВ напр. ТП 12882 - ВРЩ-0,4 кВ № 129629 перевести с луча А на луч Б, в т.ч. ПИР: г.Москва, ул.Полярная, д.19</t>
  </si>
  <si>
    <t>085-0011657</t>
  </si>
  <si>
    <t>Выполнение СМР, ПНР, материалы (2 этап) по титулу: Реконструкция КЛ-0,4 кВ от ТП 24874 луч А до существующего ВРЩ-0,4 кВ № 15053, в т.ч. ПИР: г.Москва, ул.Южнопортовая, д.18</t>
  </si>
  <si>
    <t>085-0011665</t>
  </si>
  <si>
    <t>Выполнение СМР, ПНР, материалы (2 этап) по титулу: Строительство КЛ-0,4 кВ от ТП 15440 Б до ВРЩ-0,4 кВ № 100477 Б, КЛ-0,4 кВ направлением ТП 15440 Б - ВРЩ-0,4 кВ № 100477 Б перевети в ТП 15440 А - ВРШ-0,4 кВ № 100477 А, в т.ч. ПИР: г.Москва, Козицкий пер., д.1А</t>
  </si>
  <si>
    <t>085-0011662</t>
  </si>
  <si>
    <t>Выполнение СМР, ПНР, материалы (2 этап) по титулу: Реконструкция КЛ-0,4 кВ от ТП 11882 луч Б до ВРЩ-0,4 кВ № 22397 взамен существующей КЛ-0,4 кВ, в т.ч. ПИР: г.Москва, ул. В. Масловка, д.14, стр.1,2,3</t>
  </si>
  <si>
    <t>085-0011664</t>
  </si>
  <si>
    <t>Выполнение СМР, ПНР, материалы (2 этап) по титулу: Реконструкция 2КЛ-0,4 кВ от ТП 18689 до ВРЩ-0,4 кВ № 92997, в т.ч. ПИР: г.Москва, ул.Лобненская, д.14Б</t>
  </si>
  <si>
    <t>085-0011602</t>
  </si>
  <si>
    <t>Выполнение ПИР, авторский надзор по титулу: Строительство КЛ-10 кВ от КЛ напр. ПС–сущ.РТП до КЛ напр. ПС–сущ.РТП, от ПС до врезки в КЛ-10 кВ напр. ПС–сущ.РТП, от ПС до РТП взамен сущ.КЛ, наладка 2-х яч. в РУ-10кВ в т.ч.ПИР</t>
  </si>
  <si>
    <t>085-0011676</t>
  </si>
  <si>
    <t>Выполнение СМР, ПНР, материалы по титулу: Строительство 2КЛ-0,4 кВ от ТП 12832 (СП 876) до места врезки в КЛ направлением ВРЩ-0,4 кВ № 61470, 61471 - ВРЩ-0,4 кВ № 65313, 65314 с монтажом муфт в сторону ВРЩ-0,4 кВ № 65313, 65314, в т.ч. ПИР: г.Москва, ул.Маршала Тухачевского, д.36</t>
  </si>
  <si>
    <t>085-0011675</t>
  </si>
  <si>
    <t>Выполнение СМР, ПНР, материалы (2 этап) по титулу: Строительство 2КЛ-0,4 кВ от ТП 27770 до ВРЩ-0,4 кВ заявителя, в т.ч. ПИР: г.Москва, ул.Тарутинская, д.2</t>
  </si>
  <si>
    <t>085-0011672</t>
  </si>
  <si>
    <t>Выполнение СМР, ПНР, материалы по титулу: Строительство 4КЛ-0,4 кВ от ТП-10/0,4кВ №109 до ВРЩ-0,4 кВ Заявителя, в т.ч. ПИР: г.Москва, п.Некрасовка, кв.6, корп.6</t>
  </si>
  <si>
    <t>085-0011673</t>
  </si>
  <si>
    <t>Выполнение СМР, ПНР, материалы (2 этап) по титулу: Строительство КЛ-0,4 кВ от ТП 13793 до нового ВРЩ-0,4 кВ, вт.ч. ПИР: г.Москва, ул.Вешняковская, д.17Б</t>
  </si>
  <si>
    <t>085-0011674</t>
  </si>
  <si>
    <t>Выполнение СМР, ПНР, материалы по титулу: Строительство 2КЛ-0,4 кВ от ТП 17588 до границы участка Заявителя, в т.ч. ПИР: г.Москва, ул.Крылатская, влад.19-21</t>
  </si>
  <si>
    <t>062-0011475</t>
  </si>
  <si>
    <t>Рекламные услуги</t>
  </si>
  <si>
    <t xml:space="preserve">73.1        </t>
  </si>
  <si>
    <t>В соответствии с Договором</t>
  </si>
  <si>
    <t>089-0000886</t>
  </si>
  <si>
    <t>Оказание услуг на объектах МВС по реагированию мобильными нарядами полиции на «тревожные» сообщения, поступающие с оконечных устройств, сопряженных с пультом наблюдения «Радуга» и выполнение работ по техническому обслуживанию оконечных устройств (приемник, передатчик, антенна, блок питания, датчики, соединительные кабели</t>
  </si>
  <si>
    <t>083-0011075</t>
  </si>
  <si>
    <t>Оказание услуг по обращению с твердыми коммунальными отходами</t>
  </si>
  <si>
    <t xml:space="preserve">38.22   </t>
  </si>
  <si>
    <t>Муниципальные образования Московской области</t>
  </si>
  <si>
    <t>Справочно к лоту 062-0011426</t>
  </si>
  <si>
    <t xml:space="preserve">73
</t>
  </si>
  <si>
    <t xml:space="preserve">55.10
</t>
  </si>
  <si>
    <t>96.09.19</t>
  </si>
  <si>
    <t xml:space="preserve">35.12
</t>
  </si>
  <si>
    <t xml:space="preserve">61.1
</t>
  </si>
  <si>
    <t>081-0012154</t>
  </si>
  <si>
    <t>081-0012155</t>
  </si>
  <si>
    <t>Выполнение ПИР, СМР, ПНР, оборудование по титулу: Строительство МТП-6/0,4 кВ, ВЛЗ-6 кВ от ВЛЗ-6 кВ ф. Л.555 ПС №429 "Шереметьево", ЛР, в т.ч. ПИР, МО, Солнечногорский р-н, д. Носово, с.п. Луневское, вл.18/1</t>
  </si>
  <si>
    <t>081-0012156</t>
  </si>
  <si>
    <t>Выполнение ПИР, СМР, ПНР, оборудование по титулу: Строительство ТП-10/0,4 кВ, 2- КЛ-10 кВ врезка в КЛ-10 кВ ф.7 ПС №585 "Н. Дмитров", в т.ч. ПИР, МО, Дмитровский р-н, г. Дмитров, ул. Бирлово Поле</t>
  </si>
  <si>
    <t>081-0012157</t>
  </si>
  <si>
    <t>Выполнение ПИР, СМР, ПНР, оборудование по титулу: Реконструкция КТП-6/0,4 кВ-731 (установка нового КТП-6/0,4 кВ),ПС №231 "Икша1- абонентская", в т.ч. ПИР, МО, Мытищинский р-н, д. Долгиниха</t>
  </si>
  <si>
    <t>081-0012158</t>
  </si>
  <si>
    <t>Выполнение ПИР, СМР, ПНР, оборудование по титулу: Строительство ВЛИ-0,38 кВ от КТП-6/0,4 кВ-461, ПС №749 "Сватково", в т.ч. ПИР,МО, Сергиево-Посадский р-н, г. Краснозаводск-1, уч.1</t>
  </si>
  <si>
    <t>081-0012159</t>
  </si>
  <si>
    <t>Выполнение ПИР, СМР, ПНР, оборудование по титулу: Реконструкция ТП-10/0,4 кВ (замена ТП с трансформатором 250 кВА на ТП с трансформатором 400 кВА), ПС №197 "Хотьково", в т.ч. ПИР, МО, Сергиево-Посадский р-н, д. Филимоново</t>
  </si>
  <si>
    <t>082-0014167</t>
  </si>
  <si>
    <t>082-0014223</t>
  </si>
  <si>
    <t>082-0014224</t>
  </si>
  <si>
    <t>082-0014225</t>
  </si>
  <si>
    <t>082-0014226</t>
  </si>
  <si>
    <t>082-0014227</t>
  </si>
  <si>
    <t>082-0014230</t>
  </si>
  <si>
    <t>082-0014231</t>
  </si>
  <si>
    <t>Выполнение работ, включая ПИР, СМР, ПНР, оборудование и материалы по объектам ЮЭС  приказ № 1493 от 27.12.2018г.  Раменского р-на</t>
  </si>
  <si>
    <t>082-0014232</t>
  </si>
  <si>
    <t>справочно к лоту 8214231</t>
  </si>
  <si>
    <t>082-0014233</t>
  </si>
  <si>
    <t>082-0014234</t>
  </si>
  <si>
    <t>Выполнение работ, включая ПИР, СМР, ПНР, оборудование и материалы по объектам ЮЭС  приказ № 1493 от 27.12.2018г.  Ленинского р-на</t>
  </si>
  <si>
    <t>082-0014235</t>
  </si>
  <si>
    <t>справочно к лоту 8214234</t>
  </si>
  <si>
    <t>082-0014236</t>
  </si>
  <si>
    <t>082-0014238</t>
  </si>
  <si>
    <t>Выполнение работ, включая ПИР, СМР, ПНР, оборудование и материалы по объектам ЮЭС  приказ № 1493 от 27.12.2018г.  Серебряно- Прудского, Каширского р-на</t>
  </si>
  <si>
    <t>082-0014239</t>
  </si>
  <si>
    <t>справочно к лоту 8214238</t>
  </si>
  <si>
    <t>Выполнение ПИР, СМР, ПНР оборудование по титулу:Строительство отпайки ВЛИ-0,38 кВ от сущ. ВЛ-0,38 кВ с ТП-379, ПС №244 "Глубокое", в т.ч. ПИР, МО, Серебряно-Прудский р-н, с/о Крутовский, д. Мазалово Ю8-18-302-12776(103110)</t>
  </si>
  <si>
    <t>082-0014240</t>
  </si>
  <si>
    <t>Выполнение ПИР, СМР, ПНР оборудование по титулу:Строительство отпайки ВЛИ-0,38 кВ от сущ. ВЛ-0,38 кВ с ТП-47, ПС №245 "Пятницкая", в т.ч. ПИР, МО, Кашира г, Барабаново д, Центральная ул Ю8-18-302-20487(172265)</t>
  </si>
  <si>
    <t>082-0014241</t>
  </si>
  <si>
    <t>Выполнение работ, включая ПИР, СМР, ПНР, оборудование и материалы по объектам ЮЭС  приказ № 1493 от 27.12.2018г.  Домодедовского р-на</t>
  </si>
  <si>
    <t>082-0014242</t>
  </si>
  <si>
    <t>справочно к лоту 8214241</t>
  </si>
  <si>
    <t>082-0014243</t>
  </si>
  <si>
    <t>082-0014244</t>
  </si>
  <si>
    <t>Выполнение работ, включая ПИР, СМР, ПНР, оборудование и материалы по объектам ЮЭС  приказ № 1493 от 27.12.2018г.  Ступинского р-на</t>
  </si>
  <si>
    <t>082-0014245</t>
  </si>
  <si>
    <t>справочно к лоту 8214244</t>
  </si>
  <si>
    <t>082-0014246</t>
  </si>
  <si>
    <t>082-0014248</t>
  </si>
  <si>
    <t>Выполнение ПИР, СМР, ПНР оборудование по титулу:Строительство ТП-160-6/0,4 кВ, КЛ-6 кВ от проект. яч. РУ-6 кВ ЗТП-417, ПС №634 "Сафоново-абоненткая", в т.ч. ПИР, МО, Раменский р-н, с-за Раменское п, Беговая ул, уч.10</t>
  </si>
  <si>
    <t>082-0014249</t>
  </si>
  <si>
    <t>Выполнение ПИР, СМР, ПНР оборудование по титулу:Реконструкция ЗТП-630/400-6/0,4 кВ №417 с установкой ячейки в РУ-6 кВ , ПС №634 "Сафоново-абоненткая", в т.ч. ПИР, МО, Раменский р-н, с-за Раменское п, Беговая ул, уч.10</t>
  </si>
  <si>
    <t>082-0014257</t>
  </si>
  <si>
    <t>082-0014258</t>
  </si>
  <si>
    <t>082-0014259</t>
  </si>
  <si>
    <t>Выполнение работ, включая ПИР, СМР, ПНР, оборудование и материалы по объектам ЮЭС  приказ № 8 от 10.01.2019г.  Домодедовского р-на</t>
  </si>
  <si>
    <t>082-0014260</t>
  </si>
  <si>
    <t>справочно к лоту 8214259</t>
  </si>
  <si>
    <t>082-0014261</t>
  </si>
  <si>
    <t>081-0012162</t>
  </si>
  <si>
    <t>Выполнение работ, включая ПИР, СМР, ПНР, оборудование по титулу:  по объектам СЭС распоряжение №20р от 15.01.2019 Красногорского района (2 объекта)</t>
  </si>
  <si>
    <t>081-0012160</t>
  </si>
  <si>
    <t>справочно к лоту 8112162</t>
  </si>
  <si>
    <t>Выполнение ПИР, СМР, ПНР, оборудование по титулу: Строительство ТП-10/0,4 кВ,  КЛ-10 кВ от РП-10 кВ-16190, ПС №145 "Нахабино", в т.ч. ПИР, МО, Красногорский р-н, д. Глухово</t>
  </si>
  <si>
    <t>081-0012161</t>
  </si>
  <si>
    <t>Выполнение ПИР, СМР, ПНР, оборудование по титулу: Реконструкция РП-10 кВ (установка ячейки), ПС №145 "Нахабино", в т.ч. ПИР, МО, Красногорский р-н, д. Глухово</t>
  </si>
  <si>
    <t>082-0014271</t>
  </si>
  <si>
    <t>Выполнение ПИР, СМР, ПНР оборудование по титулу:Строительство ТП-160-10/0,4 кВ, ВЛЗ-10 кВ от ВЛ-10 кВ ф.4 с РП-6, ПС №491 "Прудная", в т.ч. ПИР, МО, Домодедово г, Растуново с</t>
  </si>
  <si>
    <t>085-0011748</t>
  </si>
  <si>
    <t>Выполнение ПИР, СМР, ПНР, материалы по титулу: Реконструкция 2КЛ-0,4 кВ от ТП-10/0,4 кВ № 11881 до ВРЩ-0,4 кВ № 40795, 40796, в т.ч. ПИР: г.Москва, Севастопольский пр-кт, д.20Б</t>
  </si>
  <si>
    <t>085-0011749</t>
  </si>
  <si>
    <t>Выполнение ПИР, СМР, ПНР, материалы по титулу: Строительство КЛ-0,4 кВ от ТП-10/0,4 кВ № 12672 до нового ВРЩ-0,4 кВ, в т.ч. ПИР: г.Москва, ул.Миклухо-Маклая, д.11</t>
  </si>
  <si>
    <t>085-0011709</t>
  </si>
  <si>
    <t>Выполнение СМР, ПНР, материалы,  оборудование (за исключением замков, предоставляемых Заказчиком) по титулу: Реконструкция РП-10/0,4 кВ № 17047 с оборудованием и наладкой 2-х ячеек, в т.ч.ПИР: г.Москва, ул.Бориса Галушкина, д.5, стр.2</t>
  </si>
  <si>
    <t>085-0011707</t>
  </si>
  <si>
    <t>Выполнение СМР, ПНР, материалы по титулу: Строительство 2КЛ-0,4 кВ от ТП 5718 до ВРЩ-0,4 кВ № 97109 взамен существующих КЛ-0,4 кВ, в т.ч. ПИР: г.Москва, ул.Прохладная, вл.30</t>
  </si>
  <si>
    <t>085-0011705</t>
  </si>
  <si>
    <t>Выполнение СМР, ПНР, материалы,  оборудование (за исключением замков, предоставляемых Заказчиком) по титулу: Модернизация нов. ТП-10/0,4 кВ с установкой телемеханики, в т.ч. ПИР: г.Москва, ул. Б. Пироговская, д. 23, д. 23, стр. 2</t>
  </si>
  <si>
    <t>085-0011704</t>
  </si>
  <si>
    <t>Выполнение СМР, ПНР, материалы,  оборудование (за исключением замков, предоставляемых Заказчиком) по титулу: Реконструкция ТП-10/0,4 кВ № 15492 с установкой тр-ов 2х1250 кВА взамен существующих 2х630 кВА, в т.ч. ПИР: г.Москва, ул.Ташкентская, д.28, стр.1</t>
  </si>
  <si>
    <t>085-0011714</t>
  </si>
  <si>
    <t>Выполнение СМР, ПНР, материалы,  оборудование (за исключением замков, предоставляемых Заказчиком) по титулу: Реконструкция ТП-10/0,4 кВ № 27215 с заменой сборок н/н на 12 присоединений, в т.ч. ПИР: г.Москва, Переведеновский пер., д.13, стр.13</t>
  </si>
  <si>
    <t>085-0011713</t>
  </si>
  <si>
    <t>Выполнение СМР, ПНР, материалы,  оборудование (за исключением замков, предоставляемых Заказчиком) по титулу: Реконструкция ТП-10/0,4 кВ № 11540 с установкой тр-ов 2х400 кВА, взамен существующих 2х250 кВА, в т.ч. ПИР: г.Москва, 5-я ул. Ямского Поля, влад.23-25, стр.5</t>
  </si>
  <si>
    <t>085-0011712</t>
  </si>
  <si>
    <t>Выполнение СМР, ПНР, материалы,  оборудование (за исключением замков, предоставляемых Заказчиком) по титулу: Реконструкция ТП-10/0,4 кВ № 21473 с установкой тр-ов 2х630 кВА, взамен существующих 2х400 кВА, в т.ч. ПИР: г.Москва, ул. 3-я Гражданская, влад.1</t>
  </si>
  <si>
    <t>085-0011711</t>
  </si>
  <si>
    <t>Выполнение СМР, ПНР, материалы,  оборудование (за исключением замков, предоставляемых Заказчиком) по титулу: Реконструкция ТП-10/0,4 кВ № 23134 с установкой 2 сборок н/н на 20 присоединений взамен существующих, в т.ч. ПИР: г.Москва, Петровский б-р, д.17/1</t>
  </si>
  <si>
    <t>085-0011710</t>
  </si>
  <si>
    <t>Выполнение СМР, ПНР, материалы,  оборудование (за исключением замков, предоставляемых Заказчиком) по титулу: Реконструкция ТП-10/0,4 кВ № 16616 с установкой тр-ра 1х1250 кВА, 6КЛ-0,4 кВ, в т.ч. ПИР: г.Москва, ул.Покровка, д.47</t>
  </si>
  <si>
    <t>085-0011717</t>
  </si>
  <si>
    <t>Выполнение СМР, ПНР, материалы по титулу: Строительство КЛ-0,4 кВ от ТП 10978 луч Б до существующего ВРЩ-0,4 кВ № 85928 луч Б, в т.ч. ПИР: г.Москва, ул.Заморенова, д.12, стр.1</t>
  </si>
  <si>
    <t>085-0011716</t>
  </si>
  <si>
    <t>Выполнение СМР, ПНР, материалы,  оборудование (за исключением замков, предоставляемых Заказчиком) по титулу: Реконструкция ТП-10/0,4 кВ № 29217 с установкой трансформаторов 2х1000 кВА взамен существующих 2х400 кВА, в т.ч. ПИР: г.Москва, о.п. Новохохловская Курского направления МЖД (вблизи ул.Новохохловская, вл.24)</t>
  </si>
  <si>
    <t>085-0011715</t>
  </si>
  <si>
    <t>085-0011724</t>
  </si>
  <si>
    <t>Выполнение ПИР, авторский надзор по титулу: Реконструкция ТП-10/0,4 кВ № 18771 с установкой тр-ов 2х1250 кВА, РКЛ-10 кВ напр. ТП 18771 – ТП 14256, в т.ч. ПИР: г.Москва, ул. Бутлерова, вл.1,3,5,5Б</t>
  </si>
  <si>
    <t>085-0011726</t>
  </si>
  <si>
    <t>Выполнение ПИР, авторский надзор по титулу: Реконструкция ТП-10кВ № 11469 с уст.тр-ов 2х1600кВА взам.2х630кВА,блоков RM-6,АВР-10кВ,сборок н/н на 16 прис.,4КЛ-10кВ от ТП-10кВ 13916,ТП-10кВ 19382 до ТП-10кВ 11469 взам.сущ-их, в т.ч. ПИР: г.Москва, г.Зеленоград, Каштановая аллея, стр.5</t>
  </si>
  <si>
    <t>085-0011725</t>
  </si>
  <si>
    <t>Выполнение ПИР, авторский надзор по титулу: Реконструкция ТП-6/0,4 кВ № 3632 с установкой тр-ов 2х1250кВА взамен 2х1000кВА, 4КЛ-10кВ от врезки КЛ-10кВ РТП-10/0,4 кВ № 15445-ТП-10/0,4 кВ № 18941А,Б до ТП-6/0,4 кВ № 3632, в т.ч. ПИР: г.Москва, ул.Моросейка, д.4/2, стр.1</t>
  </si>
  <si>
    <t>085-0011682</t>
  </si>
  <si>
    <t>Выполнение ПИР, авторский надзор по титулу: Строительство 6КЛ-0,4 кВ от ТП-10/0,4 кВ № 29325 до ближайшей границы участка Заявителя в сторону ВРШ-0,4 кВ № 1,2, но не далее стены фасада здания, в т.ч. ПИР: г.Москва, ул.Долгопрудная, д.7</t>
  </si>
  <si>
    <t>085-0011678</t>
  </si>
  <si>
    <t>Выполнение ПИР, авторский надзор по титулу: Строительство 2КЛ-10кВ от ТП-10/0,4кВ до ТП13633,2КЛ-10кВ от ТП-10/0,4кВ до вр в КЛ напр.РТП14164-ТП13633,РТП14167-ТП13639,2КЛ-10кВ от ТП13639 до вр в КЛ напр.ТП13633-ТП21389,ТП13639-ТП21389,в т.ч. ПИР: г.Москва,Ленинградское ш.,д.51,стр.1</t>
  </si>
  <si>
    <t>085-0011677</t>
  </si>
  <si>
    <t>Выполнение ПИР, авторский надзор по титулу: Строительство ТП-10/0,4 кВ с установкой трансформаторов 2х630 кВА, 4КЛ-10 кВ от новой ТП-10/0,4 кВ до РТП-10/0,4 кВ № 19015, до КЛ напр. РТП-10/0,4 кВ № 19015 - ТП10/0,4 кВ № 20558, в тч. ПИР: г.Москва, ул.Каскадная, влад.21, з/у 2</t>
  </si>
  <si>
    <t>085-0011727</t>
  </si>
  <si>
    <t>Выполнение ПИР, авторский надзор по титулу: Строительство 4КЛ-6 кВ от новой ТП-6/0,4 кВ до КЛ напр. ТП-6/0,4 № 6545 - ТП-6/0,4 кВ № 6641, до ТП-6/0,4 кВ № 6545, до КЛ напр. ТП-6/0,4 № 6545 - ТП-6/0,4 кВ № 6537, в т.ч. ПИР: г.Москва, ул.Кременчугская, д.11</t>
  </si>
  <si>
    <t>085-0011728</t>
  </si>
  <si>
    <t>Выполнение ПИР, авторский надзор по титулу: Строительство 4КЛ-10 кВ от новой ТП-10/0,4 кВ № 1 до КЛ напр. ТП-10/0,4 кВ № 21214 - ТП-10/0,4 кВ № 21482, до ТП-10/0,4 кВ № 21214, в т.ч. ПИР: г.Москва, кв. 998, р-н Красносельский, ул. Русаковская, д.2/1, стр.1,2</t>
  </si>
  <si>
    <t>085-0011729</t>
  </si>
  <si>
    <t>Выполнение ПИР, авторский надзор по титулу: Строительство 4КЛ-10 кВ от новой ТП-10/0,4 кВ № 2 до КЛ напр. ТП-10/0,4 кВ № 21214 - ТП-10/0,4 кВ № 21482, в т.ч. ПИР:г.Москва, кв.998, р-н Красносельский, ул. Русаковская, д.6</t>
  </si>
  <si>
    <t>085-0011730</t>
  </si>
  <si>
    <t>Выполнение ПИР, авторский надзор по титулу: Строительство 4КЛ-10 кВ от новой ТП-10/0,4 кВ до ТП-10/0,4 кВ № 11719, до КЛ напр. РП-10 кВ № 11030 - ТП-10/0,4 кВ № 11719, до КЛ напр. РП-10 кВ № 11030 - ТП-10/0,4 кВ № 12609, в т.ч. ПИР: г.Москва, 6-й проезд Подбельского, влад.8,10,10А</t>
  </si>
  <si>
    <t>084-0007071</t>
  </si>
  <si>
    <t>Выполнение ПИР, СМР, Оборудование по Строительство ВЛИ-0,38 кВ от РУ-0,4 кВ ТП-155 ПС № 74 "Сельниково", в т.ч. ПИР, МО, Коломенский р-н, СТ "Дубна-Коростели", уч. 110, к.н. 50:34:0050536:110</t>
  </si>
  <si>
    <t>084-0007072</t>
  </si>
  <si>
    <t>Выполнение ПИР, СМР, ПНР, Оборудование по Строительство ТП-160/6/0,4 кВ, РЛКВ-6 кВ, ВЛЗ-6 кВ от оп. 18  ВЛ-6 кВ направл. ТП-172-КТПП-54-РП-44 ПС № 333 "Ельня", ВЛИ-0,38 кВ, в т.ч. ПИР, МО, Ногинский р-н, д. Колонтаево, ул. Напрудная, уч. 27</t>
  </si>
  <si>
    <t>084-0007073</t>
  </si>
  <si>
    <t>Выполнение ПИР, СМР, ПНР, Оборудование по Строительство ТП-40/10/0,4 кВ, ВЛЗ-10 кВ от оп. 13  ВЛ-10 кВ № 17 ПС № 623 "Пышлицы",  ВЛИ-0,38 кВ, в т.ч. ПИР, МО, Шатурский р-н, с. Пышлицы, к.н. 50:25:0070508:2</t>
  </si>
  <si>
    <t>084-0007074</t>
  </si>
  <si>
    <t>Выполнение ПИР, СМР, ПНР, Оборудование по Строительство ТП-160/10/0,4 кВ, РЛКВ-10 кВ, ВЛЗ-10 кВ от оп. 134  ВЛ-10 кВ напр. КРН-7-ТП-81-ТП-96 ПС № 650 "Юдино", ВЛИ-0,38 кВ (по сущ. опорам 97-92), в т.ч. ПИР, МО, Щелковский р-н, д. Еремино, ул. Зеленая, д. 30, к.н. 50:14:0010212:646</t>
  </si>
  <si>
    <t>084-0007075</t>
  </si>
  <si>
    <t>Выполнение ПИР, СМР, ПНР, Оборудование по Реконструкция КТП-100 6/0,4 кВ № 4941 (замена на КТП-6/0,4 кВ с тр-тором 250 кВА) ПС № 681 "Алмазово", в т.ч. ПИР, МО, Щелковский р-н, д. Медвежьи Озера, ул. Луговая, д. 7, к.н. 50:14:040306:0011</t>
  </si>
  <si>
    <t>084-0007076</t>
  </si>
  <si>
    <t>Выполнение ПИР, СМР, ПНР, Оборудование по Реконструкция ТП-40 10/0,4 кВ № 959  (замена тр-ра 40 кВА на тр-тор 160 кВА) ПС № 590 "Федино", в т.ч. ПИР, МО, Воскресенский р-н, д. Степанщино, ул. Центральная, д. 78</t>
  </si>
  <si>
    <t>084-0007077</t>
  </si>
  <si>
    <t>Выполнение ПИР, СМР, ПНР, Оборудование по Строительство ТП-160/10/0,4 кВ, РЛКВ-10 кВ, ВЛЗ-10 кВ от оп. 9  ВЛ-10 кВ направл. РП-124-ТП-61 от РУ-10 кВ ПС № 650 "Юдино", в т.ч. ПИР, МО, Щелковский р-н, с. Рязанцы, ул. Садовая, д. 66, к.н. 50:14:0010209:30</t>
  </si>
  <si>
    <t>084-0007078</t>
  </si>
  <si>
    <t>Выполнение ПИР, СМР, ПНР, Оборудование по Строительство МТП-100/10/0,4 кВ, РЛКВ-10 кВ, ВЛЗ-10 кВ от оп. 254  ВЛ-10 кВ фид. 14 ПС № 611 "Городна", ВЛИ-0,38 кВ, в т.ч. ПИР, МО, Зарайский р-н, д. Титово, д. 39</t>
  </si>
  <si>
    <t>084-0006947</t>
  </si>
  <si>
    <t>Теплоснабжение базы КЗО объекта ВЭС филиала ПАО «МОЭСК» в 2018 году расположенного по адресу: Московская область, г. Коломна, ул. Октябрьской революции, д.381</t>
  </si>
  <si>
    <t>28.11.1
30.20.1</t>
  </si>
  <si>
    <t>предоставление коммунальных услуг по теплоснабжению</t>
  </si>
  <si>
    <t>081-0012153</t>
  </si>
  <si>
    <t>Оказание услуг по обращению с твердыми коммунальными отходами в Солнечногорском и Клинском районах</t>
  </si>
  <si>
    <t>39.00</t>
  </si>
  <si>
    <t>062-0011129</t>
  </si>
  <si>
    <t>062-0011102</t>
  </si>
  <si>
    <t>062-0011103</t>
  </si>
  <si>
    <t>062-0011100</t>
  </si>
  <si>
    <t>088-0002926</t>
  </si>
  <si>
    <t>Выполнение ПИР, СМР, ПНР, материалы и оборудование по титулу: Строительство ТП-10/0,4 кВ с установкой тран-в 2х100 кВА, 2КЛ-10 кВ от РУ-10 кВ ТП-10/0,4 кВ, ГНБ, в т.ч. ПИР, г. Москва, ТиНАО, пос. Сосенское, БРП №13 на участке ПК400-ПК401, БРП №14 на участке ПК400-ПК401</t>
  </si>
  <si>
    <t>088-0002927</t>
  </si>
  <si>
    <t>Выполнение ПИР, СМР, ПНР, материалы и оборудование по 3-м объектам филиала ПАО "МОЭСК" - "Новая Москва" (ГКУ "УДМС")</t>
  </si>
  <si>
    <t>088-0002923</t>
  </si>
  <si>
    <t>справочно к лоту 882927</t>
  </si>
  <si>
    <t>Выполнение ПИР, СМР, ПНР, материалы и оборудование по титулу: Строительство ТП-10/0,4 кВ с тран-м 2х630 кВА, 2КЛ-10 кВ от РУ-10 кВ ТП-10/0,4 кВ (№2), в т.ч. ПИР, г. Москва, ТиНАО, пос. Сосенское, в районе пикета ПК389</t>
  </si>
  <si>
    <t>088-0002924</t>
  </si>
  <si>
    <t>Выполнение ПИР, СМР, ПНР, материалы и оборудование по титулу: Строительство ТП-10/0,4 кВ с тран-м 2х630 кВА, 2КЛ-10 кВ от от РУ-10 кВ ТП-10/0,4 кВ (№8), ГНБ, в т.ч. ПИР, г. Москва, ТиНАО, пос. Сосенское, Щитовая №2, Щитовая №3, Щитовая №4, БРП №11</t>
  </si>
  <si>
    <t>088-0002925</t>
  </si>
  <si>
    <t>Выполнение ПИР, СМР, ПНР, материалы и оборудование по титулу: Строительство ТП-10/0,4 кВ с тран-м 2х630 кВА, 4КЛ-10 кВ от врезки в КЛ-10 кВ направлением ТП-10/0,4 кВ №1011 – ТП-10/0,4 кВ №2020, ГНБ, в т.ч. ПИР, г. Москва, ТиНАО, пос. Сосенское, Щитовая №1, Щитовая №2, Щитовая №3, Щитовая №4</t>
  </si>
  <si>
    <t>088-0002922</t>
  </si>
  <si>
    <t>Выполнение ПИР, СМР, ПНР, материалы и оборудование по титулу: Строительство БКТП-10/0,4 кВ с тран-м 2х1600 кВА, 2КЛ-10 кВ направлением ТП-10/0,4 кВ № 1011 - ТП-10/0,4 кВ № 2020, ГНБ, в т.ч. ПИР, г. Москва, ТиНАО, пос. Сосенское, уч. От Калужскоего шоссе до ТПУ "Столбово"</t>
  </si>
  <si>
    <t>081-0012164</t>
  </si>
  <si>
    <t>Выполнение СМР, ПНР, Оборудование по титулу: Строительство ТП-10/0,4 кВ, КЛ-10 кВ от врезки в КЛ-10 кВ ф. №502 ПС №325 "Луговая", в т.ч. ПИР, МО, Дмитровский р-н, с. Озерецкое</t>
  </si>
  <si>
    <t>Выполнение СМР, ПНР, Оборудование по титулу: Строительство ТП-10/0,4 кВ, КВЛ-10 кВ ответвлением от ВЛ-10 кВ Ф. 109А до  РУ-10 кВ вновь сооружаемой ТП-10/0,4 кВ, в т.ч. ПИР, МО, Солнечногорский р-н, Перепечино д</t>
  </si>
  <si>
    <t>088-0002921</t>
  </si>
  <si>
    <t>Выполнение ПИР, СМР, ПНР, материалы и оборудование по титулу: Строительство 2КЛ-10 кВ от ячеек в РУ-10 кВ ЦРП №2, ГНБ, КРУН-10 кВ, в т.ч. ПИР, г. Москва, ТиНАО, пос. Сосенское, 50:21:0120303:1056</t>
  </si>
  <si>
    <t>082-0014270</t>
  </si>
  <si>
    <t>Выполнение СМР, ПНР, оборудование по титулу: Строительство СП-10 кВ от ф.10, ПС №718 "Якимовская", в т.ч. ПИР, МО, Серебряно-Прудский р-н, с/п Успенское, вблизи Аннино с ИА-18-302-201(943798)</t>
  </si>
  <si>
    <t>083-0011072</t>
  </si>
  <si>
    <t>083-0011073</t>
  </si>
  <si>
    <t>083-0011105</t>
  </si>
  <si>
    <t>083-0011106</t>
  </si>
  <si>
    <t>083-0011107</t>
  </si>
  <si>
    <t>083-0011109</t>
  </si>
  <si>
    <t>083-0010304</t>
  </si>
  <si>
    <t>083-0010613</t>
  </si>
  <si>
    <t>Выполнение СМР, ПНР, оборудование и материалыпо титулу: Реконструкция ВЛЗ-6 кВ ф.32 с установкой АПС-6 кВ РП-6 кВ №33 ТП-6/0,4 кВ №4223 ПС 110 кВ №118 "Кубинка", в т.ч. ПИР, МО, Одинцовский р-н, в районе д.Белозерово, СНТ "Островня" (1 этап)</t>
  </si>
  <si>
    <t>083-0010958</t>
  </si>
  <si>
    <t>083-0011044</t>
  </si>
  <si>
    <t>Выполнение СМР, ПНР, оборудование и материалы (дополнительный объем) по титулу: Строительство ТП-63/10/0,38, ВЛЗ-10 кВ от оп.381 ВЛЗ-10 кВ ф.11 ПС-428 "Глядковская", ВЛИ-0,38 кВ, в т.ч. ПИР, МО, Можайский р-н, 50:18:0070202</t>
  </si>
  <si>
    <t>083-0011034</t>
  </si>
  <si>
    <t>085-0011744</t>
  </si>
  <si>
    <t>Выполнение ПИР, СМР, ПНР, материалы по титулу: Строительство КЛ-0,4 кВ от ТП-10/0,4 кВ № 21906 луч А до ближайшей стены фасада здания Заявителя, в т.ч. ПИР: г.Москва, ул.Заморёнова, д.12, стр.2</t>
  </si>
  <si>
    <t>085-0011743</t>
  </si>
  <si>
    <t>085-0011742</t>
  </si>
  <si>
    <t>Выполнение ПИР, авторский надзор по титулу: Строительство 2КЛ-10кВ от новой ТП-10/0,4кВ до КЛ-10кВ направлением РП-10кВ №16111-ТП-10/0,4кВ № 11411, 2КЛ-10кВ от новой ТП-10/0,4кВ до ТП-10/0,4кВ №11411, ТП-10/0,4кВ №15820, в т.ч. ПИР: г.Москва, ул.1-я Магистральная, влад.25</t>
  </si>
  <si>
    <t>085-0011741</t>
  </si>
  <si>
    <t>Выполнение ПИР, авторский надзор по титулу: Строительство новой ТП-10/0,4 кВ с тр-ми 2х1600 кВА, в т.ч. ПИР: г.Москва, ул.1-я Магистральная, влад.25</t>
  </si>
  <si>
    <t>085-0011740</t>
  </si>
  <si>
    <t>Выполнение ПИР, авторский надзор по титулу: Строительство новых ТП-10/0,4кВ №1 и №2 с тр-ми 2х1000кВА, 2КЛ-10кВ от РТП-10/0,4кВ №18002 до новой ТП №2, 2КЛ-10кВ от ТП-10/0,4кВ №20802 до новой ТП №1, 2КЛ-10кВ от новой ТП №1 до новой ТП №2, в т.ч. ПИР: г.Москва, ул.Кошкина, вл.5</t>
  </si>
  <si>
    <t>085-0011739</t>
  </si>
  <si>
    <t>Выполнение ПИР, авторский надзор по титулу: Строительство 4КЛ-10 кВ от новой ТП-10/0,4 кВ до КЛ направлением ТП-10/0,4 кВ № 12852 - ТП-10/0,4 кВ № 17219, в т.ч. ПИР: г.Москва, Севастопольский пр-кт, влад.79</t>
  </si>
  <si>
    <t>085-0011738</t>
  </si>
  <si>
    <t>Выполнение ПИР, авторский надзор по титулу: Строительство ТП-10/0,4 кВ с установкой тр-ов 2х630 кВА, 4КЛ-10 кВ от новой ТП-10/0,4 кВ до ТП-10/0,4 кВ № 12942, до КЛ направлением ТП-10/0,4 кВ № 12940 - ТП-10/0,4 кв № 12942, в т.ч. ПИР: г.Москва, Севастопольский пр-кт, корп.1, влад.71</t>
  </si>
  <si>
    <t>085-0011737</t>
  </si>
  <si>
    <t>Выполнение ПИР, авторский надзор по титулу: Строительство 4КЛ-10 кВ от новой ТП-10/0,4 кВ до ТП-10/0,4 кВ № 12948, до КЛ направлением ТП-10/0,4 кВ № 12948 - ТП-10/0,4 кВ № 12947, в т.ч. ПИР: г.Москва, ул.Керченская, влад.2</t>
  </si>
  <si>
    <t>085-0011736</t>
  </si>
  <si>
    <t>Выполнение ПИР, авторский надзор по титулу: Строительство ТП-10/0,4 кВ с установкой тр-ов 2х630 кВА, 4КЛ-10 кВ от новой ТП-10/0,4 кВ до ТП-10/0,4 кВ № 12548, до ТП-10/0,4 кВ № 12551, в т.ч. ПИР: г.Москва, Черноморский б-р, корп.2, влад.22</t>
  </si>
  <si>
    <t>085-0011735</t>
  </si>
  <si>
    <t>Выполнение ПИР, авторский надзор по титулу: Строительство ТП-10/0,4 кВ с установкой тр-ов 2х630 кВА, 4РКЛ-10 кВ от новой ТП-10/0,4 кВ до ТП-10/0,4 кВ № 12965, до ТП-10/0,4 кВ № 12977, в т.ч. ПИР: г.Москва, Кронштадтский б-р, влад.55А</t>
  </si>
  <si>
    <t>085-0011734</t>
  </si>
  <si>
    <t>Выполнение ПИР, авторский надзор по титулу: Строительство ТП-10/0,4 кВ с установкой тр-ов 2х630 кВА, 4КЛ-10 кВ от новой ТП-10/0,4 кВ до КЛ направлением ТП-10/0,4 кВ № 11710 - ТП-10/0,4 кВ № 11711, в т.ч. ПИР: г.Москва, ул.Юных Ленинцев, влад.73</t>
  </si>
  <si>
    <t>085-0011732</t>
  </si>
  <si>
    <t>Выполнение ПИР, авторский надзор по титулу: Строительство 4КЛ-10 кВ от новой ТП-10/0,4 кВ до КЛ направлением ТП-10/0,4 кв № 12850 - ТП-10/0,4 кВ № 12851, в т.ч. ПИР: г.Москва, ул.Керченская, корп.1, влад.20</t>
  </si>
  <si>
    <t>085-0011731</t>
  </si>
  <si>
    <t>Выполнение ПИР, авторский надзор по титулу: Строительство 4КЛ-10 кВ от новой ТП-10/0,4 кВ до ТП-10/0,4 кВ № 12948, до КЛ направлением ТП-10/0,4 кВ № 12948 - ТП-10/0,4 кВ № 12949, в т.ч. ПИР: г.Москва, ул.Болотниковская, влад.43</t>
  </si>
  <si>
    <t>085-0011316</t>
  </si>
  <si>
    <t>Выполнение ПИР, авторский надзор по титулу: Строительство ТП-10/0,4 кВ № Новая с установкой тр-ов 2х400 кВА, 8КЛ-0,4 кВ от ТП-10/0,4 кВ № Новая до ВРЩ-0,4 кВ № 1,2,3, в т. ч. ПИР: г.Москва, ул.Загорьевская, влад.2/1</t>
  </si>
  <si>
    <t>085-0011763</t>
  </si>
  <si>
    <t>Выполнение ПИР, СМР, ПНР, материалы по титулу: Строительство КЛ-0,4 кВ от ТП 19534 Б до границ участка заявителя, в т.ч. ПИР: г.Москва, 8-я ул.Текстильщиков, д.14, стр.2</t>
  </si>
  <si>
    <t>084-0007083</t>
  </si>
  <si>
    <t>Выполнение ПИР, СМР, ПНР, Оборудование по Строительство ТП-100 6/0,4 кВ, РЛКВ-6 кВ, ВЛЗ-6 кВ от оп. 63 ВЛЗ-6 кВ направл. ТП-335-ТП-325 ПС № 579 "Черноголовка", в т.ч. ПИР, МО, Ногинский р-н, с. Стромынь, к.н. 50:16:0202027:147</t>
  </si>
  <si>
    <t>084-0007035</t>
  </si>
  <si>
    <t>Выполнение ПИР, СМР, ПНР, Оборудование по Строительство ТП-250 10/0,4 кВ, ВЛЗ-10 кВ от оп. 246/26 ВЛЗ-10 кВ фид. 27 ПС № 74 "Непецино", ВЛИ-0,38 кВ, в т.ч. ПИР, МО, Коломенский р-н, с. Федосьино, ул. Зеленая, д. 11, к.н. 50:34:0050401:683</t>
  </si>
  <si>
    <t>081-0012195</t>
  </si>
  <si>
    <t>Выполнение работ, включая ПИР, СМР, ПНР, оборудование по титулу:  по объектам СЭС приказа  №59 от 24.01.2019  Солнечногорского района (3 объекта)</t>
  </si>
  <si>
    <t>081-0012189</t>
  </si>
  <si>
    <t>справочно к лоту 8112195</t>
  </si>
  <si>
    <t>Выполнение ПИР, СМР, ПНР, оборудование по титулу: Реконструкция КТП-10/0,4 кВ-1893 (замена трансформатора 100 кВА на трансформатор 250 кВА), ПС №71 "Поварово", в т.ч. ПИР, МО, Солнечногорский р-н, д. Радумля</t>
  </si>
  <si>
    <t>081-0012190</t>
  </si>
  <si>
    <t>Выполнение ПИР, СМР, ПНР по титулу: Строительство 2-ВЛИ-0,38 кВ от ТП-6/0,4 кВ-2801, ПС №140 "Радищево", в т.ч. ПИР, МО, Солнечногорский р-н, п. 2-я Смирновка, с.о. Мошницкий</t>
  </si>
  <si>
    <t>081-0012191</t>
  </si>
  <si>
    <t>Выполнение ПИР, СМР, ПНР, оборудование по титулу: Строительство ТП-6/0,4 кВ, ВЛЗ-6 кВ от ВЛЗ-6 кВ ф. ТП-314-ЦРП-24 ПС №429 "Шереметьево", ВЛИ-0,38 кВ, в т.ч. ПИР, МО, Солнечногорский р-н, д.ю Поярково, ЗАО Агрокомплекс фирма Искра</t>
  </si>
  <si>
    <t>081-0012196</t>
  </si>
  <si>
    <t>Выполнение работ, включая ПИР, СМР, ПНР, оборудование по титулу:  по объектам СЭС приказа  №59 от 24.01.2019  Клинского района (2 объекта)</t>
  </si>
  <si>
    <t>081-0012192</t>
  </si>
  <si>
    <t>справочно к лоту 8112196</t>
  </si>
  <si>
    <t>Выполнение ПИР, СМР, ПНР, оборудование по титулу: Строительство МТП-6 кВ, ВЛЗ-6 кВ от ВЛЗ-6 кВ ф.34 от ЦРП-51, ТП-1241-ТП-285 ПС №181 "Клин", ВЛИ-0,38 кВ, в т.ч. ПИР, МО, Клинский р-н, д. Горки (Мисиревская с/а), уч.78-А</t>
  </si>
  <si>
    <t>081-0012193</t>
  </si>
  <si>
    <t>Выполнение ПИР, СМР, ПНР, оборудование по титулу: Строительство ВЛИ-0,38 кВ от КТП-6/0,4 кВ-1289, ПС №353 "Высоково", в т.ч. ПИР, МО, Клинский р-н, д. Матвеево</t>
  </si>
  <si>
    <t>081-0012194</t>
  </si>
  <si>
    <t>Выполнение ПИР, СМР, ПНР, оборудование по титулу: Реконструкция ТП-6/0,4 кВ (замена трансформатора 160 кВА на трансформатор 250 кВА), ПС №64 "Барвиха", в т.ч. ПИР, МО, Красногорский р-н, с. Ильинское, ул. Ленина, д.30</t>
  </si>
  <si>
    <t>084-0007086</t>
  </si>
  <si>
    <t>Выполнение ПИР, СМР, Оборудование по Строительство ВЛИ-0,38 кВ от ВЛИ-0,38 кВ фид. "4" ТП-888 ПС № 537 "Виноградово-тяг.", в т.ч. ПИР, МО, Воскресенский р-н, нп Слободка Алёшино, ул. Солнечная, уч. 78</t>
  </si>
  <si>
    <t>084-0007087</t>
  </si>
  <si>
    <t>Выполнение ПИР, СМР, ПНР, Оборудование по Строительство ТП-160 10/0,4 кВ, ВЛЗ-10 кВ от оп. 4 ВЛЗ-10 кВ ПС № 39 "Поселок", ВЛИ-0,38 кВ, в т.ч. ПИР, МО, Шатурский р-н, д. Слобода, к.н. 50:25:0030109:138</t>
  </si>
  <si>
    <t>084-0007090</t>
  </si>
  <si>
    <t>Выполнение ПИР, СМР, Оборудование по Строительство ВЛИ-0,38 кВ (в т.ч. совместным подвесом по существующим опорам 1,2,3) от РУ-0,38 кВ ТП-190 ПС № 16 "Дятлово", в т.ч. ПИР, МО, Зарайский р-н, д. Кудиново, к.н. 50:38:0040136:178</t>
  </si>
  <si>
    <t>084-0007089</t>
  </si>
  <si>
    <t>Выполнение ПИР, СМР, ПНР, Оборудование по Реконструкция МТП-100 6/0,4 кВ № 5093 (замена на ТП-6/0,4 кВ с тр-тором 160 кВА) ПС № 419 "Минеральная", в т.ч. ПИР, МО, Балашихинский р-н, д. Русавкино-Романово, уч. 137, к.н. 50:15:0080602:422</t>
  </si>
  <si>
    <t>084-0007091</t>
  </si>
  <si>
    <t>Выполнение ПИР, СМР, ПНР, Оборудование по Строительство ТП-100 10/0,4 кВ, ВЛЗ-10 кВ ответвл. от ВЛЗ-10 кВ фид. "Мосплодовощ" ПС № 401 "ГОЛУТВИН", в т.ч. ПИР, МО, г. Коломна, ул. Подлипки-6, к.н. 50:57:0030407:48</t>
  </si>
  <si>
    <t>084-0007092</t>
  </si>
  <si>
    <t>Выполнение ПИР, СМР, ПНР по Реконструкция фид. 13 (доп. цепи КЛ-10 кВ, ответвл. от яч. фид. 13 до оп. 1 фид. 13)  ПС № 401 "ГОЛУТВИН", в т.ч. ПИР, МО, г. Коломна, ул. Подлипки-6, к.н. 50:57:0030407:48</t>
  </si>
  <si>
    <t>084-0007093</t>
  </si>
  <si>
    <t>Выполнение ПИР, СМР, ПНР, Оборудование по Строительство ТП-160 6/0,4 кВ, РЛКВ-6 кВ, ВЛЗ-6 кВ от оп. 79 ВЛЗ-6 кВ фид. 203 ПС № 640 "Агат", ВЛИ-0,38 кВ, в т.ч. ПИР, МО, Раменский р-н, с. Строкино, к.н. 50:23:0010161:350</t>
  </si>
  <si>
    <t>084-0007094</t>
  </si>
  <si>
    <t>Выполнение ПИР, СМР, ПНР, Оборудование по Строительство ТП-63 10/0,4 кВ, ВЛЗ-10 кВ от оп. 113 ВЛЗ-10 кВ РП-121-ТП-320 ПС № 206 "Фрязино", ВЛИ-0,38 кВ, в т.ч. ПИР, МО, Щелковский р-н, д. Костюнино, к.н. 50:14:0030210:528</t>
  </si>
  <si>
    <t>084-0007095</t>
  </si>
  <si>
    <t>Выполнение ПИР по Строительство двухсекционного РП-6 кВ, 4КЛ-6 кВ от яч.ф. «В» и ф. «Мишеронь» РУ-6 кВ ПС № 86 "Рошаль" до РУ-6 кВ сооруж. РП-6кВ, т.ч. ПИР, МО, г. Рошаль, к.н. 50:25:0130102:199 (38;45;193;200)</t>
  </si>
  <si>
    <t>082-0014144</t>
  </si>
  <si>
    <t>Выполнение СМР, ПНР, оборудование по титулу: Реконструкция ЗТП-10/0,4кВ №11 с установкой тр-ров 2х250кВА, заменой ячеек, в т.ч. ПИР, МО, Раменский р-н, д.Кривцы</t>
  </si>
  <si>
    <t>084-0006112</t>
  </si>
  <si>
    <t>Выполнение СМР, ПНР, Оборудование по титулу: Строительство СП-6кВ (2 шт), 2хКЛ-6кВ, ПС № 340 № "Дуговая",  в т.ч. ПИР, МО, г. Электросталь, ул. Рабочая, с западной стороны от торгово-складского комплекса ЗАО "ТПК "ЭЛКО"</t>
  </si>
  <si>
    <t>085-0011530</t>
  </si>
  <si>
    <t>Выполнение ПИР, СМР, ПНР, материалы по титулу: Реконструкция 2КЛ-10 кВ от РТП 12286 до ТП 14771, в т.ч. ПИР: г.Москва, ул.Юннатов, вл.4</t>
  </si>
  <si>
    <t>083-0011111</t>
  </si>
  <si>
    <t>Выполнение ПИР, авторский надзор, СМР, ПНР, оборудование и материалыпо титулу: Строительство ТП-160 10/0,38 кВ, КВЛ-10 кВ от ВЛЗ-10 кВ ф.5 ТП-10/0,4 кВ ПС-683 "Ядрошино", РЛК-10кВ (ВЛ-10 кВ - 0,03 км, КЛ-10 кВ - 0,11 км), в т.ч. ПИР, МО, Истринский р-н, с.п.Костровское, д.Новодарьино, 50:08:0060128:70</t>
  </si>
  <si>
    <t>085-0010999</t>
  </si>
  <si>
    <t>062-0011482</t>
  </si>
  <si>
    <t>084-0007070</t>
  </si>
  <si>
    <t>Оказание услуг по обращению с твердыми коммунальными отходами в Ногинской зоне Регионального оператора</t>
  </si>
  <si>
    <t>38.1</t>
  </si>
  <si>
    <t>089-0000887</t>
  </si>
  <si>
    <t>Заключение договора с ПАО «ФСК ЕЭС» о компенсации вызванной утратой права собственности на объект движимого имущества (демонтаж захода КВЛ 110 кВ Бескудниково-Красные горки) по титулу: «Реконструкция кабельного участка КВЛ 110 кВ «Бескудниково – Красные горки»</t>
  </si>
  <si>
    <t>062-0011451</t>
  </si>
  <si>
    <t>Оказание комплекса услуг по модерации сообщений на Портале "Светлая страна" ПАО "Россети"</t>
  </si>
  <si>
    <t xml:space="preserve">63.99.2 </t>
  </si>
  <si>
    <t>Муниципальный округ Даниловский</t>
  </si>
  <si>
    <t>082-0014291</t>
  </si>
  <si>
    <t>Выполнение ПИР, СМР, ПНР оборудование по титулу:Строительство ТП-100-10/0,4 кВ, ВЛЗ-10 кВ от ВЛ-10 кВ ф.2 ПС №246 "Ляхово", ВЛИ-0,38 кВ, в т.ч. ПИР, МО, Ступинский р-н, Татариново с, Барыбинская ул, вл. 2 "а"</t>
  </si>
  <si>
    <t>085-0011718</t>
  </si>
  <si>
    <t>Выполнение СМР, ПНР, материалы,  оборудование (за исключением замков, предоставляемых Заказчиком) по титулу: Реконструкция ТП-10/0,4 кВ № 21862 с установкой тр-ов 2х1250кВА взамен существующих 2х630кВА, блоков RM-6 и АВР-10кВ, в т.ч. ПИР: г.Москва, ул.Федосьино, корп.440</t>
  </si>
  <si>
    <t>085-0011722</t>
  </si>
  <si>
    <t>Выполнение СМР, ПНР, материалы,  оборудование (за исключением замков, предоставляемых Заказчиком) по титулу: Реконструкция ТП-10/0,4 кВ № 10793 с установкой тр-ов 2х1000 кВА, 2КЛ-10 кВ от ТП 10793 до ТП 12364, в т.ч. ПИР: г.Москва, ш.Этузиастов, д.86</t>
  </si>
  <si>
    <t>085-0011721</t>
  </si>
  <si>
    <t>Выполнение СМР, ПНР, материалы,  оборудование (за исключением замков, предоставляемых Заказчиком) по титулу: Реконструкция ТП-10/0,4 кВ № 16548 с установкой тр-ов 2х1000 кВА, в т.ч.ПИР: г.Москва, Ореховый б-р, д.49, к.1, с.1,2</t>
  </si>
  <si>
    <t>085-0011720</t>
  </si>
  <si>
    <t>Выполнение СМР, ПНР, материалы,  оборудование (за исключением замков, предоставляемых Заказчиком) по титулу: Реконструкция ТП-10/0,4 кВ № 12866 с установкой тр-ов 2х1000 кВА , в т.ч. ПИР: Москва, Хорошово-Мневники, ул. Живописная, д.11, к.2</t>
  </si>
  <si>
    <t>085-0011719</t>
  </si>
  <si>
    <t>Выполнение СМР, ПНР, материалы,  оборудование (за исключением замков, предоставляемых Заказчиком) по титулу: Реконструкция ТП-10/0,4 кВ № 14809 с установкой тр-ов 2х1000 кВА взамен существующих 2х400 кВА, в т.ч. ПИР: г.Москва, 2-й Котляковский пер., вл.1, стр.37</t>
  </si>
  <si>
    <t>085-0011723</t>
  </si>
  <si>
    <t>Выполнение СМР, ПНР, материалы,  оборудование (за исключением замков, предоставляемых Заказчиком) по титулу: Реконструкция ТП-10/0,4 кВ № 19473 с установкой тр-ов 2х1000 кВА, в т.ч.ПИР: г.Москва, ул.Ивана Сусанина, д.3</t>
  </si>
  <si>
    <t>085-0011668</t>
  </si>
  <si>
    <t>Выполнение СМР, ПНР, материалы, оборудование (за исключением замков, предоставляемых Заказчиком) по титулу: Строительство ТП-10/0,4кВ с тр-ми 2х630 кВА, 4КЛ-10кВ от новой ТП до КЛ направлением ТП 23692 - ТП 21401, ТП 23692, в т.ч. ПИР: г.Москва, проспект 40 лет Октября, влад.36</t>
  </si>
  <si>
    <t>Выполнение СМР, ПНР, материалы по титулу: Строительство 4КЛ-10 кВ от новой ТП до КЛ направлением РТП 10078 - ТП 15988, в т.ч. ПИР: г.Москва, ул.Губкина, вл.6, вл.6 стр.1</t>
  </si>
  <si>
    <t>085-0011671</t>
  </si>
  <si>
    <t>Выполнение СМР, ПНР, материалы,  оборудование (за исключением замков, предоставляемых Заказчиком) (2 этап) по титулу: Строительство 2КЛ-10кВ от ПС 220/10кВ №839 до нов. РТП-10/0,4кВ (строится по ТУ И-15-00-915396/115/МС), в т.ч. ПИР: г.Москва, Ленинградское шоссе, владение 69</t>
  </si>
  <si>
    <t>088-0002931</t>
  </si>
  <si>
    <t>Выполнение ПИР, СМР, ПНР,материалы и оборудование по титулу: Строительство ТП-100/10/0,4 кВ с установкой тран-ра 63 кВА, КЛ-10 кВ от ВЛ-10 кВ ф. Первомайское-2, ГНБ, установка СП-10 кВ (реклоузер), в т.ч. ПИР, г. Москва, ТиНАО, пос. Первомайское, д. Каменка</t>
  </si>
  <si>
    <t xml:space="preserve">26
</t>
  </si>
  <si>
    <t xml:space="preserve">11.07
</t>
  </si>
  <si>
    <t xml:space="preserve">46.73
</t>
  </si>
  <si>
    <t xml:space="preserve">27.3
</t>
  </si>
  <si>
    <t xml:space="preserve">68.32.13
</t>
  </si>
  <si>
    <t xml:space="preserve">64.99
</t>
  </si>
  <si>
    <t>64.99</t>
  </si>
  <si>
    <t xml:space="preserve">18.12
</t>
  </si>
  <si>
    <t xml:space="preserve">33.20.39
</t>
  </si>
  <si>
    <t xml:space="preserve">41.20.20
</t>
  </si>
  <si>
    <t xml:space="preserve">68.20.12
</t>
  </si>
  <si>
    <t xml:space="preserve">63.99
</t>
  </si>
  <si>
    <t>в соответсвии с ТЗ</t>
  </si>
  <si>
    <t xml:space="preserve">10.5
</t>
  </si>
  <si>
    <t xml:space="preserve">45.2
</t>
  </si>
  <si>
    <t xml:space="preserve">80.10.1
</t>
  </si>
  <si>
    <t xml:space="preserve">70
</t>
  </si>
  <si>
    <t xml:space="preserve">71
42.22
</t>
  </si>
  <si>
    <t>088-0002932</t>
  </si>
  <si>
    <t>Оказание услуг по транспортному обслуживанию (перевозка сотрудников "Новая Москва"-филиала ПАО "МОЭСК") в феврале-марте 2019 года</t>
  </si>
  <si>
    <t>49.39.39</t>
  </si>
  <si>
    <t>автомобили не старше 3-х лет</t>
  </si>
  <si>
    <t>Москва/Троицк</t>
  </si>
  <si>
    <t>085-0011795</t>
  </si>
  <si>
    <t>Выполнение ПИР, СМР, ПНР, материалы по титулу: Реконструкция 2КЛ-0,4 кВ от ТП-10/0,4 кВ № 14865 до ВРЩ-0,4 кВ № 72170, 72171, в т.ч. ПИР: г.Москва, ул.Чертановская, д.9, стр.2</t>
  </si>
  <si>
    <t>085-0011789</t>
  </si>
  <si>
    <t>Выполнение ПИР, СМР, ПНР, материалы по титулу: Реконструкция 2КЛ-0,4 кВ от ТП-10/0,4 кВ № 15260 до ВРЩ-0,4 кВ № 88469, в т.ч. ПИР: г.Москва, ш.Энтузиастов, д.98Б, стр.1</t>
  </si>
  <si>
    <t>085-0011750</t>
  </si>
  <si>
    <t>Выполнение СМР, ПНР, материалы,  оборудование (за исключением замков, предоставляемых Заказчиком)(2 этап 2 этапа) по титулу: Строительство РП-10кВ объекта с тр-ми 2х63 кВА, ПКЛ-10 кВ от РУ-10 кВ ПС-536, РКЛ-10 кВ от РП-10кВ объекта до РТП-10кВ -12256 (2 этап), в т.ч. ПИР: г.Москва, ул.Автозаводская, вл.12</t>
  </si>
  <si>
    <t>083-0010959</t>
  </si>
  <si>
    <t>Выполнение СМР, ПНР, оборудование и материалы по титулу: Реконструкция РУ-10 кВ РП-10 кВ №5 ПС №24 35/6 кВ "Устиново" с установкой доп. блок тр-ра 6/10 кВ на 3,2 МВА и заменой лин. яч. (3 шт.), установка доп. ячеек (8 шт.), в т.ч. ПИР, МО, Истринский р-н, с.Новопетровское</t>
  </si>
  <si>
    <t>083-0011023</t>
  </si>
  <si>
    <t>Выполнение СМР, ПНР, оборудование и материалы по титулу: Строительство ТП-2х630/10/0,38 кВ, 4хКЛ-10 кВ от врезки в 2-е КЛ-10 кВ ТП-10/0,38 кВ ПС-560 "Солнцево" (1,4 км), в т.ч. ПИР, МО, Одинцовский р-н, р.п.Заречье, 50:20:0020202:3345 (1 этап)</t>
  </si>
  <si>
    <t>081-0012206</t>
  </si>
  <si>
    <t>Выполнение ПИР, СМР, ПНР, оборудование по титулу: Реконструкция  МТП-10/0,4 кВ-207 (замена трансформатора 160 кВА на трансформатор 250 кВА), ПС №19 "Краф", в т.ч. ПИР, МО, Пушкинский р-н, с. Барково</t>
  </si>
  <si>
    <t>081-0012163</t>
  </si>
  <si>
    <t>Оказание услуг по обращению с твердыми коммунальными отходами в Сергиево-Посадском, Талдомском, Дмитровском, Мытищинском, Пушкинском районах и г.Долгопрудный, Химки, Королев, Лобня</t>
  </si>
  <si>
    <t>Выполнение ПИР, СМР, оборудование по титулу: Строительство ВЛ-0,4 кВ от ТП (сооруж. по дог. №С8-18-302-Д-13538(915301) от 15.12.2018), ПС №787 "Раменье", в т.ч. ПИР, МО, Дмитровский р-н, д. Пантелеево</t>
  </si>
  <si>
    <t>Выполнение ПИР, СМР, ПНР, оборудование по титулу: Строительство ТП-630-10/0,4 кВ (с тр-ром 160 кВа), ВЛЗ-10 кВ от ВЛ-10 кВ ф.8 с ПС №607 "Рыболово", ЛР-10 кВ, ВЛИ-0,38 кВ, в т.ч. ПИР, МО, Раменский р-н, с/п Рыболовское, колхоз "Борец" Ю8-18-302-21585(914954)</t>
  </si>
  <si>
    <t>Выполнение ПИР, СМР, оборудование по титулу: Реконструкция ВЛИ-0,22 кВ от ВЛИ-0,38 кВ от КТП-112, ПС №228 "зеленоградская", в т.ч. ПИР, МО, Пушкинский р-н, д. Жуковка, уч.13</t>
  </si>
  <si>
    <t>081-0012218</t>
  </si>
  <si>
    <t>Выполнение работ, включая ПИР, СМР, ПНР, оборудование по титулу:  по объектам СЭС приказа  №92 от 30.01.2019  Дмитровского района №1 (2 объекта)</t>
  </si>
  <si>
    <t>081-0012207</t>
  </si>
  <si>
    <t>справочно к лоту 8112218</t>
  </si>
  <si>
    <t>Выполнение ПИР, СМР, оборудование по титулу: Строительство ВЛИ-0,38 кВ от ТП-6/0,4 кВ-3254, ПС №555 "Игнатово", в т.ч. ПИР, МО, Дмитровский р-н, д. Кузнецово</t>
  </si>
  <si>
    <t>081-0012208</t>
  </si>
  <si>
    <t>Выполнение ПИР, СМР, ПНР, оборудование по титулу: Строительство ТП-6/0,4 кВ, ВЛЗ-6 кВ от ВЛЗ-6 кВ ф.10 Пс №95 "Базарово", в т.ч. ПИР, МО, Дмитровский р-н, д. Ермолино</t>
  </si>
  <si>
    <t>081-0012219</t>
  </si>
  <si>
    <t>Выполнение работ, включая ПИР, СМР, ПНР, оборудование по титулу:  по объектам СЭС приказа  №92 от 30.01.2019  Дмитровского района №2 (2 объекта)</t>
  </si>
  <si>
    <t>081-0012209</t>
  </si>
  <si>
    <t>справочно к лоту 8112219</t>
  </si>
  <si>
    <t>Выполнение ПИР, СМР, ПНР, оборудование по титулу: Строительство КТП-6/0,4 кВ, ВЛЗ-6 кВ от ВЛЗ-6 кВ ф.4 ПС №127 "Яхрома", в т.ч. ПИР, МО, Дмитровский р-н, г. Яхрома, ул. Ольговская, д.13</t>
  </si>
  <si>
    <t>081-0012210</t>
  </si>
  <si>
    <t>Выполнение ПИР, СМР, ПНР, оборудование по титулу: Реконструкция МТП-6/0,4 кВ-1850 (замена трансформатора 100 кВА на трансформатор 250 кВА), ПС №325 "Луговая", в т.ч. ПИР, МО, Дмитровский р-н, с. Озерецкое</t>
  </si>
  <si>
    <t>081-0012220</t>
  </si>
  <si>
    <t>Выполнение работ, включая ПИР, СМР, ПНР, оборудование по титулу:  по объектам СЭС приказа  №92 от 30.01.2019  Клинского района (2 объекта)</t>
  </si>
  <si>
    <t>081-0012211</t>
  </si>
  <si>
    <t>справочно к лоту 8112220</t>
  </si>
  <si>
    <t>Выполнение ПИР, СМР, ПНР, оборудование по титулу: Строительство ВЛИ-0,38 кВ от ВЛИ-0,38 кВ ф. Левая сторона от МТП-10/0,4 кВ - 142, ПС №647 "Нудоль", в т.ч. ПИР, МО, Клинский р-н, д. Скрепящево</t>
  </si>
  <si>
    <t>081-0012212</t>
  </si>
  <si>
    <t>Выполнение ПИР, СМР, ПНР, оборудование по титулу: Реконструкция ТП-6/0,4 кВ (замена трансформатора 63 кВА на трансформатор 160 кВА),ВЛИ-0,38 кВ  (замена провода) от МТП-827 ф.3 ПС №181 "Клин", в т.ч. ПИР, МО, Клинский р-н, д. Мисирево, уч.498а</t>
  </si>
  <si>
    <t>081-0012213</t>
  </si>
  <si>
    <t>Выполнение ПИР, СМР, ПНР, оборудование по титулу: Строительство ТП-10/0,4 кВ, 2-КЛ-10 кВ , ПС №145 "Нахабино", в т.ч. ПИР, МО, Красногорский р-н, с. Николо-Урюпино</t>
  </si>
  <si>
    <t>081-0012214</t>
  </si>
  <si>
    <t>Выполнение ПИР, СМР, ПНР, оборудование по титулу: Реконструкция  ТП-6/0,4 кВ (взамен КТП-1140), ПС №816 "Торбеево", в т.ч. ПИР, МО, Сергиево-Посадский р-н, д. Дубининское, СНТ "Локомотив"</t>
  </si>
  <si>
    <t>081-0012215</t>
  </si>
  <si>
    <t>Выполнение ПИР, СМР, ПНР, оборудование по титулу: Реконструкция КТП-10/0,4 кВ (замена КТП и трансформатора 200 кВА на трансформатор 400 кВА), ВЛЗ-10 кВ, ПС №20 "Алабушево", в т.ч. ПИР, МО, Солнечногорский р-н, рп Андреевка, ул. Староандреевская, д.51</t>
  </si>
  <si>
    <t>081-0012216</t>
  </si>
  <si>
    <t>Выполнение ПИР, СМР, ПНР по титулу: Строительство КЛ-10 кВ от РТП-10/0,4 кВ-1678, ТЭЦ-27, в т.ч. ПИР, МО, Мытищинский р-н, д. Сгонники</t>
  </si>
  <si>
    <t>71
42.22</t>
  </si>
  <si>
    <t>081-0012217</t>
  </si>
  <si>
    <t>Выполнение ПИР, СМР, ПНР, оборудование по титулу: Строительство ТП-160/10/0,4 кВ, ВЛЗ-10 кВ от ВЛЗ-10 кВ ф.1 ПС №393 "Станки 1", в т.ч. ПИР, МО, Талдомский р-н, д. Малое Курапово</t>
  </si>
  <si>
    <t>088-0002933</t>
  </si>
  <si>
    <t>Выполнение ПИР, СМР, ПНР, материалы и оборудование по титулу: Строительство ТП-250кВА/10/0,4 кВ №229 с установкой тран-ра 160 кВА, ВЛ-10 кВ от ВЛ-10 кВ ф.-Покровское, КЛ-10 кВ от вновь сооружаемой ВЛ-10 кВ, ГНБ, РЛК, реклоузер, в т.ч. ПИР, г. Москва, ТиНАО, пос. Марушкинское, д. Большое Покровское</t>
  </si>
  <si>
    <t>082-0014355</t>
  </si>
  <si>
    <t>Выполнение ПИР, СМР, ПНР оборудование по титулу: Реконструкция МТП-6/0,4 кВ №59 с заменой тр-ра 160 кВА на тр-р 250 кВА, ПС №109 "Юсупово", в т.ч. ПИР, МО, Раменский р-н, с/п Константиновское, Плетениха д, АПК "Константиново" Ю8-19-302-749(910260)</t>
  </si>
  <si>
    <t>082-0014356</t>
  </si>
  <si>
    <t>Выполнение ПИР, СМР, ПНР оборудование по титулу: Строительство ТП-160-6/0,4 кВ, ВЛЗ-6 кВ от ВЛ-6 кВ ф.6, ПС №357 "Елохово", в т.ч. ПИР, МО, Чеховский р-н, Жальское д</t>
  </si>
  <si>
    <t>085-0011799</t>
  </si>
  <si>
    <t>Выполнение ПИР, СМР, ПНР, материалы по титулу: Реконструкция 2КЛ-0,4 кВ от ТП-6/0,4 кВ № 6309 до ВРЩ-0,4 кВ № 71310,71311, в т.ч. ПИР: г.Москва, ул.Минусинская, д.8</t>
  </si>
  <si>
    <t>Выполнение ПИР, СМР, ПНР, материалы по титулу: Реконструкция КЛ-0,4 кВ от ТП-10/0,4 кВ № 11755 до ВРЩ-0,4 кВ № 41719, в т.ч. ПИР: г.Москва, Севастопольский пр-кт, д.21</t>
  </si>
  <si>
    <t>082-0014293</t>
  </si>
  <si>
    <t>Выполнение ПИР, СМР, ПНР, оборудование по титулу: Строительство ВЛ-10 кВ от ВЛ-10 кВ ф.15 с РП-34 ПС №478 "Талеж" до ВЛ-10 кВ ф.35 ПС № 529 "Сидорово" с установкой 2ЛР-10кВ, в т.ч. ПИР, МО, Ступинский р-н, с/п Семеновское, Бекетово д Ю8-18-302-22089(915175)</t>
  </si>
  <si>
    <t>082-0014294</t>
  </si>
  <si>
    <t>Выполнение ПИР, СМР, ПНР, оборудование по титулу: Строительство ТП-100-10/0,4 кВ, ВЛЗ-10 кВ от ВЛ-10 кВ ф.1 с РП-1, ПС №698 "Ситня", ЛР-10 кВ, ВЛИ-0,38 кВ, в т.ч. ПИР, МО, Ступинский р-н, с/п Семеновское, Бекетово д Ю8-18-302-22089(915175)</t>
  </si>
  <si>
    <t>082-0014297</t>
  </si>
  <si>
    <t>Выполнение ПИР, СМР, ПНР, оборудование по титулу: Строительствло ТП-160-10/0,4 кВ, ВЛЗ-10 кВ от ВЛ-10 кВ ф.4, ПС №605 "Бронницы", ВЛИ-0,38 кВ , в т.ч. ПИР, МО, Раменский р-н, с/п Рыболовское Ю8-18-302-22215(190356)</t>
  </si>
  <si>
    <t>082-0014298</t>
  </si>
  <si>
    <t>Выполнение ПИР, СМР, ПНР, оборудование по титулу: Строительство ТП-250-6/0,4 кВ, ВЛЗ-6 кВ от ВЛ-6 кВ ф.25, ПС №309 "Болятино", ЛР-6 кВ, в т.ч. ПИР, МО, Раменский р-н, с.п.Островецкое, Островцы д, Новая ул, уч.163 Ю8-18-302-22082(188234)</t>
  </si>
  <si>
    <t>082-0014299</t>
  </si>
  <si>
    <t>Выполнение ПИР, СМР, ПНР, оборудование по титулу: Строительство ТП-250-10/0,4 кВ (проход. типа), 2КЛ-10 кВ в разрез проект. КЛ-10 кВ от АСП-57 (по по дог-ру ТП №Ю8-18-302-9584(980605)), ПС №755 "Молоково", ВЛИ-0,38 кВ, в т.ч. ПИР, МО,Ленинский р-н,Молоковское с/п Ю8-18-302-19957(161298)</t>
  </si>
  <si>
    <t>082-0014300</t>
  </si>
  <si>
    <t>Выполнение ПИР, СМР, ПНР, оборудование по титулу: Реконструкция КТП-10/0,4 кВ №1672 с заменой тр-ра 250 кВа на тр-р 400 кВА, ПС №246 "Ляхово", в т.ч. ПИР, МО, Домодедовский район, г.Домодедово, д.Бехтеево Ю8-19-302-34(195866)</t>
  </si>
  <si>
    <t>082-0014301</t>
  </si>
  <si>
    <t>Выполнение ПИР, СМР, ПНР, оборудование по титулу: Строительство ТП-100-10/0,4 кВ, ВЛЗ-10 кВ от ВЛ-10 кВ ф.121, ПС №243 "Нащекино", ЛР-10 кВ, ВЛИ-0,4 кВ, в т.ч. ПИР, МО, Раменский р-н, с/п Ганусовское Ю8-18-302-19322(156803)</t>
  </si>
  <si>
    <t>082-0014302</t>
  </si>
  <si>
    <t>Выполнение ПИР, СМР, ПНР, оборудование по титулу: Строительство ТП-16-10/0,4 кВ, ВЛЗ-10 кВ от ВЛ-10 кВ ф.18 с РП-12, КЛ-0,4 кВ от РУ-0,4 кВ проект.ТП-10/0,4 кВ ПС №246 "Ляхово", ГНБ, РЩ-0,4 кВ, в т.ч. ПИР, МО, Домодедово г, Введенское с Ю8-18-302-22058(187533)</t>
  </si>
  <si>
    <t>082-0014306</t>
  </si>
  <si>
    <t>Выполнение ПИР, СМР, ПНР, оборудование по титулу: Строительство отпайки ВЛИ-0,38кВ от РУ-0,4кВ проект.ТП(по дог-ру ТП №Ю8-18-302-19850(162288)) частично по сущ.опорам,ПС №718"Якимовская",в т.ч.ПИР,МО,Серебряно-Прудский р-н,Мочильская с/адм,СТ "Кормовое",кв-л2,уч.33 Ю8-18-302-22123(188932)</t>
  </si>
  <si>
    <t>082-0014309</t>
  </si>
  <si>
    <t>Выполнение ПИР, СМР, ПНР, оборудование по титулу: Реконструкция ТП-10/0,4 кВ №1749 с заменой тр-ра 160 кВа на тр-р 250 кВА, ПС №491 "Прудная", в т.ч. ПИР, МО, Домодедово г, Купчинино д Ю8-18-302-22736(189443)</t>
  </si>
  <si>
    <t>082-0014310</t>
  </si>
  <si>
    <t>Выполнение ПИР, СМР, ПНР, оборудование по титулу: Строительство ТП-160-10/0,4 кВ, ВЛЗ-10 кВ от ВЛ-10 кВ ф.6, ПС №635 "Степановская", ЛР-10 кВ, в т.ч. ПИР, МО, Раменский р-н, с/п Ульянинское Ю8-18-302-22390(915546)</t>
  </si>
  <si>
    <t>082-0014311</t>
  </si>
  <si>
    <t>Выполнение работ, включая ПИР, СМР, ПНР, оборудование и материалы по объектам ЮЭС  приказ № 59 от 24.01.2019г.  Ступинского р-на</t>
  </si>
  <si>
    <t>082-0014313</t>
  </si>
  <si>
    <t>справочно к лоту 8214311</t>
  </si>
  <si>
    <t>Выполнение ПИР, СМР, ПНР, оборудование по титулу: Реконструкция МТП-160-10/0,4 кВ №10 с заменой на ТП-250-10/0,4 кВ, ПС №529 "Сидорово", в т.ч. ПИР, МО, Ступинский р-н, Михнево рп, Астафьевская ул Ю8-18-302-21977(187608)</t>
  </si>
  <si>
    <t>082-0014314</t>
  </si>
  <si>
    <t>Выполнение ПИР, СМР, ПНР, оборудование по титулу: Строительство ВЛИ-0,38 кВ от ТП-10, ПС №529 "Сидорово", в т.ч. ПИР, МО, Ступинский р-н, Михнево рп, Астафьевская ул Ю8-18-302-21977(187608)</t>
  </si>
  <si>
    <t>082-0014315</t>
  </si>
  <si>
    <t>Выполнение работ, включая ПИР, СМР, ПНР, оборудование и материалы по объектам ЮЭС  приказ № 59 от 24.01.2019г.  Раменского р-на</t>
  </si>
  <si>
    <t>082-0014316</t>
  </si>
  <si>
    <t>справочно к лоту 8214315</t>
  </si>
  <si>
    <t>Выполнение ПИР, СМР, ПНР, оборудование по титулу: Строительство ТП-160-10/0,4 кВ, ВЛЗ-10 кВ от ВЛ-10 кВ ф.6, ПС №605 "Бронницы", в т.ч. ПИР, МО, Бронницы г, Производственный проезд Ю8-18-302-22595(193931)</t>
  </si>
  <si>
    <t>082-0014317</t>
  </si>
  <si>
    <t>Выполнение ПИР, СМР, ПНР, оборудование по титулу: Реконструкция ТП-10/0,4 кВ №1517 с заменой тр-ра 250 кВа на тр-р 400 кВА, ПС №243 "Нащекино", в т.ч. ПИР, МО, Раменский р-н, с/п Никоновское, Заворово с, уч.99А Ю8-19-302-99(915799)</t>
  </si>
  <si>
    <t>082-0014318</t>
  </si>
  <si>
    <t>Выполнение работ, включая ПИР, СМР, ПНР, оборудование и материалы по объектам ЮЭС  приказ № 59 от 24.01.2019г.  Ленинского р-на</t>
  </si>
  <si>
    <t>082-0014319</t>
  </si>
  <si>
    <t>справочно к лоту 8214318</t>
  </si>
  <si>
    <t>Выполнение ПИР, СМР, ПНР, оборудование по титулу: Строительство ТП-160-10/0,4 кВ (проходного типа), 2КЛ-10 кВ в разрез проект. КЛ-10 кВ (по дог-ру ТП №Ю8-18-302-17475(912335)), ПС №755 "Молоково", в т.ч. ПИР, МО, Ленинский р-н, Молоковское с/п, Андреевское д, Ю8-18-302-21765(185322)</t>
  </si>
  <si>
    <t>082-0014320</t>
  </si>
  <si>
    <t>Выполнение ПИР, СМР, ПНР, оборудование по титулу: Строительство ТП-160-10/0,4 кВ (проходного типа), 2КЛ-10 кВ в разрез проект. КЛ-10 кВ (по ТУ№Ю8-18-202-20617(912335/102)), ПС №755 "Молоково", в т.ч. ПИР, МО, Ленинский р-н, Молоковское с/п, Андреевское д, Ю8-18-302-22038(187794)</t>
  </si>
  <si>
    <t>082-0014324</t>
  </si>
  <si>
    <t>Выполнение ПИР, СМР, ПНР, оборудование по титулу: Строительство отпайки ВЛИ-0,4 кВ от ВЛ-0,4 кВ с ЗТП-9, ПС №605 "Бронницы", в т.ч. ПИР, МО, Бронницы г, Центральная ул, д.27 Ю8-19-302-131(900738)</t>
  </si>
  <si>
    <t>082-0014331</t>
  </si>
  <si>
    <t>Выполнение ПИР, СМР, ПНР, оборудование по титулу: Строительство ТП-100-6/0,4 кВ, КВЛ-6 от ЛЭП-6 кВ ф.14, ПС №472 "Река", ПРВТ-6 кВ, ГНБ, в т.ч. ПИР, МО, Серпуховский р-н, Ю8-19-302-95(900020)</t>
  </si>
  <si>
    <t>082-0014335</t>
  </si>
  <si>
    <t>Выполнение ПИР, СМР, ПНР, оборудование по титулу: Строительство ТП-100-10/0,4 кВ, ВЛЗ-10 кВ от ВЛ-10 кВ ф.11, ПС №266 "Бор", в т.ч. ПИР, МО, Домодедово г, Зиновкино д, владение "СИЕСТА Западная", уч. 320 Ю8-19-302-110(193126)</t>
  </si>
  <si>
    <t>082-0014336</t>
  </si>
  <si>
    <t>Выполнение работ, включая ПИР, СМР, ПНР, оборудование и материалы по объектам ЮЭС  приказ № 92 от 30.01.2019г.  Ленинского р-на</t>
  </si>
  <si>
    <t>082-0014337</t>
  </si>
  <si>
    <t>справочно к лоту 8214336</t>
  </si>
  <si>
    <t>Выполнение ПИР, СМР, ПНР, оборудование по титулу: Строительство ТП-160-10/0,4 кВ (проходного типа), КЛ-10 кВ в разрез КЛ-10 кВ ф.205 с РТП-20, ПС №755 "Молоково", в т.ч. ПИР, МО, Ленинский р-он, с/п Молоковское, д. Андреевское Ю8-19-302-35(193401)</t>
  </si>
  <si>
    <t>082-0014338</t>
  </si>
  <si>
    <t>Выполнение ПИР, СМР, ПНР, оборудование по титулу: Строительство ТП-400-10/0,4 кВ (проходного типа), 2КЛ-10 кВ в разрез КЛ-10 кВ к КТП-496, ПС №755 "Молоково", ВЛИ-0,38 кВ, в т.ч. ПИР, МО, Ленинский р-н Ю8-18-302-20848(176169)</t>
  </si>
  <si>
    <t>082-0014339</t>
  </si>
  <si>
    <t>Выполнение работ, включая ПИР, СМР, ПНР, оборудование и материалы по объектам ЮЭС  приказ № 92 от 30.01.2019г..  Раменского р-на</t>
  </si>
  <si>
    <t>082-0014340</t>
  </si>
  <si>
    <t>справочно к лоту 8214339</t>
  </si>
  <si>
    <t>Выполнение ПИР, СМР, ПНР, оборудование по титулу: Строительство ТП-160-10/0,4 кВ, ВЛЗ-10 кВ от ВЛ-10 кВ с ф.5, ПС №605 "Бронницы", ЛР-10 кВ, в т.ч. ПИР, МО, Бронницы г Ю8-18-302-22722(195159)</t>
  </si>
  <si>
    <t>082-0014341</t>
  </si>
  <si>
    <t>Выполнение ПИР, СМР, ПНР, оборудование по титулу: Строительство ТП-160-10/0,4 кВ, ВЛЗ-10 кВ от ВЛ-10 кВ ф.8, ПС №607 "Рыболово", в т.ч. ПИР, МО, Раменский р-н, Рыболово с Ю8-18-302-21974(915258)</t>
  </si>
  <si>
    <t>082-0014342</t>
  </si>
  <si>
    <t>Выполнение работ, включая ПИР, СМР, ПНР, оборудование и материалы по объектам ЮЭС  приказ № 92 от 30.01.2019г.  Домодедовского р-на</t>
  </si>
  <si>
    <t>082-0014343</t>
  </si>
  <si>
    <t>справочно к лоту 8214342</t>
  </si>
  <si>
    <t>Выполнение ПИР, СМР, ПНР, оборудование по титулу: Строительство ТП-160-10/0,4 кВ, ВЛЗ-10 кВ от ВЛ-10 кВ ф.1, ПС №491 "Прудная", ЛР-10 кВ, в т.ч. ПИР, МО, г Домодедово д. Шишкино Ю8-18-302-22073(188072)</t>
  </si>
  <si>
    <t>082-0014344</t>
  </si>
  <si>
    <t>Выполнение ПИР, СМР, ПНР, оборудование по титулу: Реконструкция КЛ-10 кВ от ячейки ф.1 до оп.1, ПС №491 "Прудная", в т.ч. ПИР, МО, г Домодедово д. Шишкино Ю8-18-302-22073(188072)</t>
  </si>
  <si>
    <t>082-0014345</t>
  </si>
  <si>
    <t>Выполнение ПИР, СМР, ПНР, оборудование по титулу: Реконструкция ТП-10/0,4 кВ №1658 с заменой тр-ра 160 кВА на тр-р 250 кВА, ПС №708 "Санаторная", в т.ч. ПИР, МО, Домодедово г Ю8-18-302-20939(176840)</t>
  </si>
  <si>
    <t>081-0012248</t>
  </si>
  <si>
    <t>Выполнение работ, включая ПИР, СМР, ПНР, оборудование по титулу:  по объектам СЭС приказа  №129 от 08.02.2019  Дмитровского района (3 объекта)</t>
  </si>
  <si>
    <t>081-0012233</t>
  </si>
  <si>
    <t>справочно к лоту 8112248</t>
  </si>
  <si>
    <t>Выполнение ПИР, СМР, ПНР, оборудование по титулу: Строительство МТП-6/0,4 кВ, ВЛЗ-6 кВ от ВЛЗ-6 кВ ф.8 ПС №717 "Мелихово", в т.ч. ПИР,МО, Дмитровский р-н, д. Лотосово, уч.1С</t>
  </si>
  <si>
    <t>081-0012239</t>
  </si>
  <si>
    <t>Выполнение ПИР, СМР, ПНР, оборудование по титулу: Реконструкция ТП-6/0,4 кВ (замена трансформатора 160 кВА на трансформатор 250 кВА, ПС №160 "Перемилово", в т.ч. ПИР,МО, Дмитровский р-н, г. Дмитров, ул. 2-я Левонабережная</t>
  </si>
  <si>
    <t>081-0012240</t>
  </si>
  <si>
    <t>Выполнение ПИР, СМР, ПНР, оборудование по титулу: Реконструкция ТП-6/0,4 кВ-1870 (замена трансформатора 100 кВА на трансформатор 250 кВА), ПС №717 "Мелихово", в т.ч. ПИР, МО, Дмитровский р-н, д. Сазонки</t>
  </si>
  <si>
    <t>081-0012249</t>
  </si>
  <si>
    <t>Выполнение работ, включая ПИР, СМР, ПНР, оборудование по титулу:  по объектам СЭС приказа  №129 от 08.02.2019  Клинского района (3 объекта)</t>
  </si>
  <si>
    <t>081-0012241</t>
  </si>
  <si>
    <t>справочно к лоту 8112249</t>
  </si>
  <si>
    <t>Выполнение ПИР, СМР, ПНР, оборудование по титулу: Строительство МТП-6/0,4 кВ, ВЛЗ-6 кВ от ВЛЗ-6 кВ ф.ТП-387-Реклоузер Жестоки ПС №353 "Высоково", ВЛИ-0,38 кВ, в т.ч. ПИР, МО, Клинский р-н, д. Третьяково</t>
  </si>
  <si>
    <t>081-0012242</t>
  </si>
  <si>
    <t>Выполнение ПИР, СМР, ПНР, оборудование по титулу: Строительство СТП-10/0,4 кВ, ВЛЗ-10 кВ от ВЛЗ-10 кВ (сооруж. по дог. №С8-19-302-341(900357) от 28.01.2019) ПС №587 "Решетниково", КЛ-0,4 кВ, в т.ч. ПИР, МО, Клинский р-н, д. Колосово, СНТ МИР-2007</t>
  </si>
  <si>
    <t>081-0012243</t>
  </si>
  <si>
    <t>Выполнение ПИР, СМР, ПНР, оборудование по титулу: Строительство СТП-10/0,4 кВ, ВЛЗ-10 кВ ПС №587 "Решетниково", КЛ-0,4 кВ, ВЛИ-0,38 кВ, в т.ч. ПИР, МО, Клинский р-н, д. Колосово, СНТ "МИО-2007", уч.19</t>
  </si>
  <si>
    <t>081-0012250</t>
  </si>
  <si>
    <t>Выполнение работ, включая ПИР, СМР, ПНР, оборудование по титулу:  по объектам СЭС приказа  №129 от 08.02.2019  Солнечногорского района (2 объекта)</t>
  </si>
  <si>
    <t>081-0012244</t>
  </si>
  <si>
    <t>справочно к лоту 8112250</t>
  </si>
  <si>
    <t>Выполнение ПИР, СМР, ПНР, оборудование по титулу: Строительство ТП-10/0,4 кВ, ВЛЗ-10 кВ, КЛ-10 кВ от ВЛЗ-10 кВ ф. ЦРП-23-ТП-487 ПС №20 "Алабушево", ЛР, в т.ч. ПИР, МО, Солнечногорский р-н, рп Андреевка</t>
  </si>
  <si>
    <t>081-0012245</t>
  </si>
  <si>
    <t>Выполнение ПИР, СМР, ПНР, оборудование по титулу: Строительство КТП-10/0,4 кВ, ВЛЗ-10 кВ от ВЛЗ-10 кВ ф. Дзержинский ПС №71 "Поварово", КЛ-10 кВ, лр, ВЛИ-0,38 кВ, в т.ч. ПИР, МО, Солнечногорский р-н, д. Лыткино, с/п Соколовское</t>
  </si>
  <si>
    <t>081-0012246</t>
  </si>
  <si>
    <t>Выполнение ПИР, СМР, ПНР, оборудование по титулу: Строительстов МТП-6/0,4 кВ, ВЛЗ-6 кВ от ВЛЗ-6 кВ л.1319 ПС №208 "Горбуново", ВЛИ-0,38 кВ, в т.ч. ПИР, МО, Сергиево-посадский р-н, с/п Березняковское</t>
  </si>
  <si>
    <t>082-0014360</t>
  </si>
  <si>
    <t>Выполнение ПИР, СМР, ПНР оборудование по титулу:Строительство ТП-160-6/0,4 кВ, ВЛЗ-6 кВ от ВЛ-6 кВ ф.1, ПС №357 "Елохово", ВЛИ-0,38 кВ, в т.ч. ПИР, МО, Чеховский р-н, Горелово д Ю8-19-302-473(905669)</t>
  </si>
  <si>
    <t>082-0014361</t>
  </si>
  <si>
    <t>Выполнение ПИР, СМР, ПНР оборудование по титулу:Реконструкция ТП-10/0,4 кВ №1281 с заменой тр-ра 100 кВА на тр-р 250 кВА, ПС №243 "Нащекино", в т.ч. ПИР, МО, Раменский р-н, с/п Никоновское, Заворово с, Массив 1 ул, уч.3/1 Ю8-19-302-26(915793)</t>
  </si>
  <si>
    <t>Выполнение ПИР, СМР, ПНР оборудование по титулу:Строительство ТП-25-10/0,4 кВ, ВЛЗ-10 кВ от ВЛ-10 кВ ф.4, ПС №348 "Серебряные Пруды", ВЛИ-0,38 кВ, в т.ч. ПИР, МО, Серебряно-Прудский р-н, Шеметово д Ю8-19-302-206(901479)</t>
  </si>
  <si>
    <t>Выполнение ПИР, СМР, ПНР оборудование по титулу:Реконструкция ТП-250-10/0,4 кВ №148 с заменой на ТП-400-10/0,4 кВ, ПС №708 "Санаторная", в т.ч. ПИР, МО, Домодедовский р-н, Домодедово г, д.Судаково Ю8-19-302-92(915778)</t>
  </si>
  <si>
    <t>082-0014368</t>
  </si>
  <si>
    <t>Выполнение ПИР, СМР, ПНР оборудование по титулу:Реконструкция ТП-10/0,4 кВ №60 с заменой тр-ра 160 кВА на тр-р 250 кВА, ПС №721 "Ям", в т.ч. ПИР, МО, Ленинский муниципальный р-н, г/п Горки Ленинские, дер. Пуговичино, уч. при доме 28 Ю8-19-302-107(182979)</t>
  </si>
  <si>
    <t>082-0014369</t>
  </si>
  <si>
    <t>Выполнение ПИР, авторский надзор по титулу: Строительство РП-10 кВ (двухсекц. на 12 ячеек с ВВ-10кВ), 4КЛ-10 кВ от проект. яч. 1-й с.ш. и сущ. яч. №21 2-ой с.ш. РУ-10кВ ПС №447"Пущино", ГНБ, в т.ч. ПИР, МО, г. Пущино ИА-18-302-269(960261)</t>
  </si>
  <si>
    <t>082-0014370</t>
  </si>
  <si>
    <t>Выполнение работ, включая ПИР, СМР, ПНР, оборудование и материалы по объектам ЮЭС  приказ № 129 от 08.02.2019г.  Жуковского р-на</t>
  </si>
  <si>
    <t>082-0014371</t>
  </si>
  <si>
    <t>справочно к лоту 8214370</t>
  </si>
  <si>
    <t>Выполнение ПИР, СМР, ПНР оборудование по титулу:Реконструкция ТП-630-6/0,4 кВ №1089 с установкой ячейки в РУ-6 кВ, ПС №309 "Болятино", в т.ч. ПИР, МО, Раменский р-н, Островцы д, Подмосковная ул Ю8-19-302-397(900758)</t>
  </si>
  <si>
    <t>082-0014372</t>
  </si>
  <si>
    <t>Выполнение ПИР, СМР, ПНР оборудование по титулу:Строительство ТП-63-6/0,4 кВ, КЛ-6 кВ от проект.яч. РУ-6 кВ ТП-1089, ПС №309 "Болятино", в т.ч. ПИР, МО, Раменский р-н, Островцы д, Подмосковная ул Ю8-19-302-397(900758)</t>
  </si>
  <si>
    <t>082-0014362</t>
  </si>
  <si>
    <t>Выполнение ПИР, СМР, ПНР оборудование по титулу:Строительство ТП-160-10/0,4 кВ, ВЛЗ-10 кВ от ВЛ-10 кВ ф.28, ПС №182 "Гулево", ЛР-10 кВ, в т.ч. ПИР, МО, Подольский р-н, с/пос. Лаговское, вблизи д. Коледино</t>
  </si>
  <si>
    <t>082-0014354</t>
  </si>
  <si>
    <t>Выполнение СМР, ПНР, оборудование по титулу: Реконструкция РУ-10 кВ РТП-77 с установкой 2 ячеек ПС №755 "Молоково",  в т.ч. ПИР, МО, Ленинский район, с/п Молоковское, с. Молоково, «Жилой микрорайон «Молоково»</t>
  </si>
  <si>
    <t>081-0012276</t>
  </si>
  <si>
    <t>Выполнение ПИР, СМР, ПНР, оборудование по титулу: Реконструкция КТП-10/0,4 кВ -3341 (замена КТП с трансформатором 160 кВА на КТП с трансформатором 400 кВА), ПС №329 "осиновка", в т.ч. ПИР, МО, Солнечногорский р-н, д. Пятница</t>
  </si>
  <si>
    <t>Выполнение ПИР, СМР, ПНР, оборудование по титулу: Реконструкция ТП-25-10/0,4 кВ №1698 с заменой на ТП-160-10/0,4 кВ, ПС №243 "Нащекино", в т.ч. ПИР, МО, Раменский р-н, с/п Ганусовское Ю8-18-302-21695(184431)</t>
  </si>
  <si>
    <t>Выполнение ПИР, СМР, ПНР, оборудование по титулу: Реконструкция ТП-100-10/0,4 кВ №1571 с заменой на ТП-630-10/0,4 кВ (с тр-ром 250 кВА), ПС №764 "Загорново", в т.ч. ПИР, МО, Раменский р-н, с/п Сафоновское Ю8-18-302-21773(184269)</t>
  </si>
  <si>
    <t>Выполнение ПИР, СМР, ПНР, оборудование по титулу: Строительство ВЛ-6 кВ от сущ. ВЛ-6 кВ ф.47 с ПС №382 "Венюково", ЛР-6 кВ, в т.ч. ПИР, МО, Чеховский р-н, в районе Сергеево д Ю8-18-302-21459(183126)</t>
  </si>
  <si>
    <t>Выполнение ПИР, СМР, ПНР, оборудование по титулу: Реконструкция ТП-250-10/0,4 кВ №842 с заменой на ТП-400-10/0,4 кВ, ВЛ-0,38 кВ от сущ. ВЛ-0,38 кВ от РУ-0,4 кВ ТП-842 с подвесом провода,  ПС №266 "Бор", в т.ч. ПИР, МО, Домодедово г, Белые Столбы мкр, Свободы ул, уч.33 Ю8-18-302-21723(91502</t>
  </si>
  <si>
    <t>Выполнение ПИР, СМР, ПНР, оборудование по титулу: Строительство ТП-160-10/0,4 кВ, ЛЭП-10 кВ от ВЛ-10 кВ ф.8  ПС №320 "Н.Домодедово", ПРВТ-10 кВ, ВЛИ-0,38 кВ, в т.ч. ПИР, МО, Домодедовский р-н, Павловское д, Пахринская ул, уч. 330 Ю8-18-302-20716(174127)</t>
  </si>
  <si>
    <t>Выполнение ПИР, СМР, ПНР, оборудование по титулу: Строительство ТП-160-6/0,4 кВ, ВЛ-6 кВ от проект. ВЛ-6 кВ ф.25 (по дог-ру №Ю8-18-302-21344(180765)),  ПС №634 "Сафоново-абонентская", в т.ч. ПИР, МО, Раменский р-н, с/п Заболотьевское, с-за Раменское п, Производственная ул, уч.31 Ю8-18-302-</t>
  </si>
  <si>
    <t>Выполнение ПИР, СМР, ПНР, оборудование по титулу: Строительство отпайки ВЛИ-0,38 кВ от проект. ВЛИ-0,38 кВ (по дог-ру ТП №Ю8-18-302-19527(157873)),  ПС №635 "Степановская", в т.ч. ПИР, МО, Раменский р-н, с/п Ульянинское Ю8-18-302-20936(177898)</t>
  </si>
  <si>
    <t>Выполнение ПИР, СМР, ПНР, оборудование по титулу: Строительство отпайки ВЛИ-0,38 кВ от сущ. ВЛ-0,38 кВ с ТП-370, ПС №755 "Молоково", мачтовый рубильник, в т.ч. ПИР, МО, Ленинский р-н, Молоковское с/п, Молоково с Ю8-18-302-21987(186958)</t>
  </si>
  <si>
    <t>Выполнение ПИР, СМР, ПНР, оборудование по титулу: Строительство ВЛИ-0,38 кВ от РУ-0,4 кВ проект.ТП (по дог-ру ТП №Ю8-18-302-8414(970806)), ПС №14 "Апаринки", в т.ч. ПИР, МО, Ленинский р-н, с.о. Картинский, сад. тов. Рассвет, уч. 27 Ю8-18-302-20840(914436)</t>
  </si>
  <si>
    <t>Выполнение ПИР, СМР, ПНР, оборудование по титулу: Строительство ТП-250-10/0,4 кВ, ВЛ-10 кВ от ВЛ-10 кВ ф.3,  ПС №491 "Прудная", ВЛИ-0,38 кВ, в т.ч. ПИР, МО, Домодедово г, Матчино д Ю8-18-302-21791(185320)</t>
  </si>
  <si>
    <t>Выполнение ПИР, СМР, ПНР, оборудование по титулу: Строительство отпайки ВЛИ-0,38 кВ от РУ-0,4 кВ проект.ТП (по дог-ру ТП №Ю8-18-302-21791(185320)),  ПС №491 "Прудная", в т.ч. ПИР, МО, Домодедово г/о, Матчино д Ю8-18-302-21792(185329)</t>
  </si>
  <si>
    <t>Выполнение ПИР, СМР, ПНР, оборудование по титулу: Строительство ТП-100-10/0,4 кВ, ВЛ-10 кВ от ВЛ-10 кВ ф.15,  ПС №529 "Сидорово", ЛР-10 кВ, ВЛИ-0,38 кВ, в т.ч. ПИР, МО, Ступинский р-н, Михнево пгт, Московская ул Ю8-18-302-21476(181530)</t>
  </si>
  <si>
    <t>Выполнение ПИР, СМР, ПНР, оборудование по титулу: Строительство отпайки ВЛИ-0,38 кВ от РУ-0,4 кВ ТП-1594, ПС №698 "Ситня", в т.ч. ПИР, МО, Ступинский р-н Ю8-18-302-21836(185710)</t>
  </si>
  <si>
    <t>083-0011112</t>
  </si>
  <si>
    <t>Выполнение ПИР, авторский надзор, СМР, ПНР, оборудование и материалыпо титулу: Строительство ТП-160 10/0,4 кВ, ВЛЗ-10 кВ от ВЛЗ-10 кВ ф.10 ПС-406 "Шаховская", ВЛИ-0,38 кВ (ВЛ-10 кВ - 0,5 км, ВЛ-0,38 кВ - 0,06 км), в т.ч. ПИР, МО, Шаховской р-н, с.п.Серединское, СПК «Середа», 50:06:0090104:657</t>
  </si>
  <si>
    <t>083-0011113</t>
  </si>
  <si>
    <t>Выполнение ПИР, авторский надзор, СМР, ПНР, оборудование и материалыпо титулу: Строительство ВЛЗ-10 кВ от оп.134 ВЛЗ-10 кВ ф.3 ТП-10/0,4 кВ ПС-595 "Лидино", ЛР-10кВ (1 км), в т.ч. ПИР, МО, Рузский р-н, д.Фролково</t>
  </si>
  <si>
    <t>083-0011114</t>
  </si>
  <si>
    <t>Выполнение ПИР, авторский надзор, СМР, ПНР, оборудование и материалыпо титулу: Реконструкция ТП-2х250 6/0,4 кВ №6738 ПС-189 "Успенская", замена трансформаторов, ВЛИ-0,38 кВ (0,8 МВА, 0,25 км), в т.ч. ПИР, МО, Одинцовский р-н, с.п.Успенское, п.ДСК ''Ранис'', 50:20:0050210:169</t>
  </si>
  <si>
    <t>083-0011115</t>
  </si>
  <si>
    <t>Выполнение ПИР, авторский надзор, СМР, ПНР, оборудование и материалыпо титулу: Реконструкция ЗТП-400 10/0,4 кВ №721 ПС-836 "Слобода", замена трансформатора (0,63 МВА), в т.ч. ПИР, МО, Истринский р-н, с.п.Павло-Слободское, с.Павловская Слобода</t>
  </si>
  <si>
    <t>083-0011158</t>
  </si>
  <si>
    <t>Выполнение ПИР, авторский надзор, СМР, ПНР, оборудование и материалы по титулу: Строительство ТП-63 10/0,4 кВ, КЛ-10 кВ от ВЛЗ-10 кВ ф.1 РП-3 ТП-10/0,4 кВ ПС-355 "Можайск", ЛР-10 кВ, ВЛИ-0,38 кВ (КЛ-10 кВ - 0,11 км, ВЛ-0,38 кВ - 0,03 км), в т.ч. ПИР, МО, Можайский р-н, д.Заречье, 50:18:0080426:50</t>
  </si>
  <si>
    <t>083-0011159</t>
  </si>
  <si>
    <t>Выполнение ПИР, авторский надзор, СМР, ПНР, оборудование и материалы по титулу: Строительство ТП-100 10/0,4 кВ, ВЛЗ-10 кВ от ВЛЗ-10 кВ ф.4 РП-4 ТП-10/0,4 кВ ПС-424 "Чисмена", КЛ-0,38 кВ, ВЛИ-0,38 кВ (ВЛ-10 кВ - 0,015 км, КЛ-0,38 кВ - 0,17 км, ВЛ-0,38 кВ - 0,33 км), в т.ч. ПИР, МО, Волоколамский р-н, п.Чисмена</t>
  </si>
  <si>
    <t>083-0011160</t>
  </si>
  <si>
    <t>Выполнение ПИР, авторский надзор, СМР, ПНР, оборудование и материалы по титулу: Реконструкция ТП-160 10/0,4 кВ №1287 ПС-165 "Судниково", замена ТП, строительство ВЛЗ-10кВ от ВЛЗ-10кВ ф.6 ТП-1287, ВЛ-0,4кВ (0,25 МВА, ВЛ-10кВ-0,01 км, ВЛ-0,4кВ-0,33 км), в т.ч. ПИР, МО, Волоколамский р-н, 50:07:0000000:23316</t>
  </si>
  <si>
    <t>083-0011161</t>
  </si>
  <si>
    <t>Выполнение ПИР, авторский надзор, СМР, ПНР, оборудование и материалы по титулу: Строительство ТП-160 10/0,4 кВ, ВЛЗ-10 кВ от ВЛЗ-10 кВ ф.Сокольники РП-51 ТП-10/0,4 кВ ПС-475 "Луч", РЛК-10 кВ, ВЛИ-0,38 кВ (ВЛ-10 кВ - 0,03 км, ВЛ-0,38 кВ - 0,03 км), в т.ч. ПИР, МО, Истринский р-н, с.п.Ермолинское, д.Андреевское</t>
  </si>
  <si>
    <t>083-0011162</t>
  </si>
  <si>
    <t>Выполнение ПИР, авторский надзор, СМР, ПНР, оборудование и материалы по титулу: Реконструкция ТП-160 10/0,4 кВ №140 ПС-683 "Ядрошино", замена ТП (0,250 МВА), в т.ч. ПИР, МО, Истринский р-н, с.п.Ядроминское, д.Лужки</t>
  </si>
  <si>
    <t>083-0011163</t>
  </si>
  <si>
    <t>Выполнение ПИР, авторский надзор, СМР, ПНР, оборудование и материалы по титулу: Строительство КВЛ-0,38 кВ от РУ-0,38 кВ ТП-27501 ПС-64 "Барвиха", автомат.выкл. 0,4кВ (КЛ-0,38 кВ-0,05 км, ВЛИ-0,38 кВ-0,45 км), в т.ч. ПИР, МО, Одинцовский р-н, д.Барвиха</t>
  </si>
  <si>
    <t>083-0011164</t>
  </si>
  <si>
    <t>Выполнение ПИР, авторский надзор, СМР, ПНР, оборудование и материалы по титулу: Строительство ТП-160 10/0,4кВ, 2КЛ-10кВ от КЛ-10кВ лучБ ТП-26248 - лучБ ТП-24732 ТП-10/0,4кВ ПС-316 "Дарьино", КЛ-0,4 кВ, ВЛИ-0,4 кВ (КЛ-10кВ-0,06км, КЛ-0,4кВ-0,03км, ВЛ-0,4кВ-0,1км), в т.ч. ПИР, МО, Одинцовский р-н, с.о.Горский, п.Горки-2</t>
  </si>
  <si>
    <t>083-0011179</t>
  </si>
  <si>
    <t>Выполнение ПИР, авторский надзор, СМР, ПНР, оборудование и материалыпо титулу: Строительство КЛ-10 кВ от ВЛЗ-10 кВ ф.10 ПС-724 "Збышки", ЛР-10 кВ (0,38 км), в т.ч. ПИР, МО, Можайский р-н, д.Красновидово, 50:18:0070214:41</t>
  </si>
  <si>
    <t>083-0011180</t>
  </si>
  <si>
    <t>Выполнение ПИР, авторский надзор, СМР, ПНР, оборудование и материалыпо титулу: Строительство ТП-160 10/0,38 кВ, ВЛЗ-10 кВ от оп.505 ВЛЗ-10 кВ ф.3 РП-14 ТП-10/0,38 кВ ПС-568 "Карповка", ЛР-10кВ, ВЛ-0,38 кВ (ВЛ-10кВ-0,03км, ВЛ-0,4кВ-0,03км), в т.ч. ПИР, МО, Рузский р-н, д.Михайловское, 50:19:0030408:240</t>
  </si>
  <si>
    <t>083-0011181</t>
  </si>
  <si>
    <t>Выполнение ПИР, авторский надзор, СМР, ПНР, оборудование и материалыпо титулу: Строительство ТП-160 10/0,38 кВ, КВЛ-10 кВ от ВЛЗ-10 кВ ф.10-3 ТП-10/0,38 кВ ПС-107 "Кедрово", РЛК-10кВ (ВЛ-10кВ-0,03км, КЛ-10кВ-0,11км), в т.ч. ПИР, МО, Наро-Фоминский р-н, 50:26:07 03 05:0013</t>
  </si>
  <si>
    <t>084-0007127</t>
  </si>
  <si>
    <t>Выполнение ПИР, СМР, ПНР, Оборудование по Реконструкция ТП-250 6/0,4 кВ № 3772 (замена на ТП-400 6/0,4 кВ)  ПС № 157 "Горенки", в т.ч. ПИР, МО, Балашихинский р-н, с. Щитниково, уч. за д. 102, к.н. 50:15:0040203:47</t>
  </si>
  <si>
    <t>084-0007129</t>
  </si>
  <si>
    <t>Выполнение ПИР, СМР, ПНР, Оборудование по Строительство СП-6 кВ (ВН-2 шт., ВВк-1 шт), КЛ-6 кВ (2 шт.) врезка КЛ-6 кВ ТП-4984/1-ЛР-41-ЛР-34-ПП-11-КРН-4 ПС № 681 "Алмазово", в т.ч. ПИР, МО, Щелковский р-н, с/п Медвежье-Озерское, д. Алмазово, ур. Кисарово, к.н. 50:14:0040361:80</t>
  </si>
  <si>
    <t>084-0007130</t>
  </si>
  <si>
    <t>Выполнение ПИР, СМР, ПНР, Оборудование по Реконструкция СТП-40 6/0,4 кВ № 727 (замена на МТП-100 6/0,4 кВ), реконструкция ВЛЗ-6 кВ от оп. 22 ВЛЗ-6 кВ направл. РП-86-РП-41-I ПС № 34 "Васютино", в т.ч. ПИР, МО, Ногинский р-н, д. Карабаново, ул. Луговая,  уч. 47, к.н. 50:16:0401009:58</t>
  </si>
  <si>
    <t>084-0007126</t>
  </si>
  <si>
    <t>Выполнение ПИР, СМР, ПНР, Оборудование по Строительство ТП-160 6/0,4 кВ, СП-6 кВ, ВЛЗ-6 кВ от опоры ВЛЗ-6 кВ фид. 13 отп. КТП-218 ПС № 83 "Райки", в т.ч. ПИР, МО, г. Щелково, к.н. 50:14:0030528:3</t>
  </si>
  <si>
    <t>084-0007098</t>
  </si>
  <si>
    <t>Выполнение ПИР, СМР, ПНР, Оборудование по Реконструкция ТП-400 6/0,4 кВ № 139 (замена тр-ра 400 кВА на тр-тор 630 кВА), установка доп. ячейки на II с.ш. ПС № 84 "Глухово", в т.ч. ПИР, МО, Ногинский р-н, д. Молзино, к.н. 50:16:0104004:3304</t>
  </si>
  <si>
    <t>084-0007099</t>
  </si>
  <si>
    <t>Выполнение ПИР, СМР, ПНР, Оборудование по Строительство ТП-100 10/0,4 кВ, ВЛЗ-10 кВ от опоры, сооруж. по дог. № В8-18-302-10436(138693) от 05.10.2018, направл. РП-120-ТП-506 ПС № 206 "Фрязино", ВЛИ-0,38 кВ, в т.ч. ПИР, МО, Щелковский р-н, с/п Трубинское, к.н. 50:14:0030123:594</t>
  </si>
  <si>
    <t>084-0007100</t>
  </si>
  <si>
    <t>Выполнение ПИР, СМР, ПНР, Оборудование по Строительство ТП-160 6/0,4 кВ, РЛКВ-6 кВ, ВЛЗ-6 кВ от оп. 1 ВЛЗ-6 кВ направл. ЦРП-Ист.ф-ка-КТП-328 ПС № 43 "Истомкино", ВЛИ-0,38 кВ, в т.ч. ПИР, МО, Ногинский р-н, к.н. 50:16:0103041:254</t>
  </si>
  <si>
    <t>085-0011787</t>
  </si>
  <si>
    <t>Выполнение ПИР, СМР, ПНР, материалы по титулу: Строительство 2КЛ-0,4 кВ от ТП-10/0,4 кВ № 24710 до ближайшей стены фасада здания в сторону ВРЩ-0,4 кВ Заявителя, в т.ч. ПИР: г.Москва, ул.Остоженка, д. 49, стр.1</t>
  </si>
  <si>
    <t>085-0011803</t>
  </si>
  <si>
    <t>Выполнение ПИР, СМР, ПНР, материалы по титулу: Строительство 2КЛ-0,4 кВ от ТП-10/0,4 кВ № 21900 до блтжайшей стены фасада здания в сторону ВРЩ-0,4 кВ № нов. Заявителя, в т.ч. ПИР: г.Москва, ул.Дунаевского, д.10</t>
  </si>
  <si>
    <t>085-0011804</t>
  </si>
  <si>
    <t>Выполнение ПИР, СМР, ПНР, материалы по титулу: Реконструкция 2КЛ-0,4 кВ от ТП-1/0,4 кВ № 11691 до ВРЩ-0,4 кВ № 41266, в т.ч. ПИР: г.Москва, Комсомольский пр-кт, д.29</t>
  </si>
  <si>
    <t>085-0011805</t>
  </si>
  <si>
    <t>Выполнение ПИР, СМР, ПНР, материалы по титулу: Строительство КЛ-0,4 кВ от ТП-10/0,4 кВ № 27828 до нового ВРЩ-0,4 кВ в месте размещения ВРЩ-0,4 кВ № 26931, в т.ч. ПИР: г.Москва, ул.Краснопрудная, д.24/2, стр.1</t>
  </si>
  <si>
    <t>085-0011806</t>
  </si>
  <si>
    <t>Выполнение ПИР, авторский надзор по титулу: Строительство 2КЛ-10кВ от РТП-10/0,4кВ №12286, 2КЛ-10кВ от РТП-10/0,4кВ №12739 до новой РП-10кВ, в т.ч. ПИР: г.Москва, ул.Юннатов, влад.4</t>
  </si>
  <si>
    <t>085-0011802</t>
  </si>
  <si>
    <t>Выполнение СМР, ПНР, материалы,  оборудование (за исключением замков, предоставляемых Заказчиком) (2 этап) по титулу: Реконструкция ТП-10/0,4 кВ № 10838 с установкой тр-ов 2х1000 кВА взамен существующих 2х400 кВА, в т.ч. ПИР: г.Москва, ш.Энтузиастов, д.13</t>
  </si>
  <si>
    <t>085-0011822</t>
  </si>
  <si>
    <t>Выполнение СМР, материалы (1 этап) по титулу: Реконструкция2КЛ-0,4 кВ от ТП-10/0,4 кВ № 12525 до ВРЩ-0,4 кВ № 80694, 80695, в т.ч. ПИР: г.Москва, ул.Зарайская, д.21</t>
  </si>
  <si>
    <t>085-0011786</t>
  </si>
  <si>
    <t>Выполнение СМР, материалы (1 этап) по титулу: Строительство 2КЛ-0,4 кВ от ТП-10/0,4 кВ № 25175 до ближайшей стены здания Заявителя, в т.ч. ПИР: г.Москва, Новокирочный пер., д.5</t>
  </si>
  <si>
    <t>085-0011812</t>
  </si>
  <si>
    <t>Выполнение ПИР, СМР, ПНР, материалы по титулу: Строительство КЛ-0,4 кВ от ТП-10/0,4 кВ № 29626 до нового ВРЩ-0,4 кВ, в т.ч. ПИР: г.Москва, Севастопольский пр-кт, д.20 Б</t>
  </si>
  <si>
    <t>085-0011814</t>
  </si>
  <si>
    <t>Выполнение ПИР, СМР, ПНР, материалы по титулу: Реконструкция 2КЛ-0,4 кВ от ТП-10/0,4 кВ № 12992 (луч А) до ВРЩ-0,4 кВ № 76360,76361, в т.ч ПИР: г.Москва, Дмитровский проезд, д.8</t>
  </si>
  <si>
    <t>Выполнение ПИР, авторский надзор, СМР, ПНР, оборудование и материалы по титулу: Строительство ВЛИ-0,38 кВ от РУ-0,38 кВ ТП-1216 ПС-408 "Теряево" (0,397 км), в т.ч. ПИР, МО, Волоколамский р-н, д.Ефимьево, 50:07:0040103:230</t>
  </si>
  <si>
    <t>Выполнение ПИР, авторский надзор, СМР, ПНР, оборудование и материалы по титулу: Строительство ТП-160 10/0,4 кВ, КВЛ-10 кВ от ВЛ-10 кВ ф.2 ЦРП-1 ПС-423 "Румянцево", РЛК-10 кВ, ВЛИ-0,38 кВ (ВЛ-10 кВ - 0,4 км, КЛ-10 кВ - 0,1 км, ВЛ-0,38 кВ - 0,03 км), в т.ч. ПИР, МО, Истринский р-н, п.Румянцево, 50:08:0090303:15</t>
  </si>
  <si>
    <t>Выполнение ПИР, авторский надзор, СМР, ПНР, оборудование и материалы по титулу: Строительство ТП-160 10/0,4 кВ, 2КЛ-10 кВ от КЛ-10 кВ луч А ТП-24728 - луч А ТП-24727 ТП-10/0,4 кВ ПС-64 "Барвиха", КЛ-0,4кВ (КЛ-10 кВ-0,05км, КЛ-0,4кВ-0,03км), в т.ч. ПИР, МО, Одинцовский р-н, с.п.Барвихинское, п.Барвиха</t>
  </si>
  <si>
    <t>Выполнение ПИР, авторский надзор, СМР, ПНР, оборудование и материалы по титулу: Строительство ВЛИ-0,38 кВ от РУ-0,38 кВ ТП-3956 ПС-719 "Мордвиново" (ВЛИ-0,38 кВ - 0,36 км сов.подв., ВЛИ-0,38 кВ - 0,44 км), в т.ч. ПИР, МО, Можайский р-н, д.Михайловское</t>
  </si>
  <si>
    <t>Выполнение ПИР, авторский надзор, СМР, ПНР, оборудование и материалы по титулу: Строительство ТП-100 10/0,4 кВ, ВЛЗ-10 кВ от ВЛЗ-10 кВ ф.8 ПС-405 "Волоколамск", ЛР-10 кВ, КЛ-10 кВ, ВЛИ-0,4 кВ (ВЛ-10кВ-0,05км, КЛ-10кВ-0,145км, ВЛ-0,4кВ-0,23км), в т.ч. ПИР, МО, Волоколамский р-н, 50:07:0030307:777</t>
  </si>
  <si>
    <t>Выполнение ПИР, авторский надзор, СМР, ПНР, оборудование и материалы по титулу: Реконструкция ТП-250 10/0,4кВ №37 ПС-308 "Нарофоминск", замена ТП, строительство ВЛ-10кВ от ВЛ-10кВ ф.3 РП-1 ТП-37, РЛК-10кВ, 3ВЛ-0,4кВ (0,4 МВА, ВЛ-10кВ-0,03км, ВЛ-0,4кВ-0,09км), в т.ч. ПИР, МО, Наро-Фоминский р-н, д.Иневка</t>
  </si>
  <si>
    <t>Выполнение СМР, ПНР, материалы, оборудование (за исключением замков, предоставляемых Заказчиком) по титулу: Строительство ТП-10/0,4кВ с тр-ми 2х630 кВА, 2КЛ-10 кВ от новой ТП до КЛ напр. ТП 14322 - ТП 12322, 2КЛ-10 кВ от новой ТП до ТП 14322, в т.ч. ПИР: г.Москва, ул.Берзарина, влад.11/13</t>
  </si>
  <si>
    <t>085-0011694</t>
  </si>
  <si>
    <t>Выполнение ПИР, СМР, ПНР, материалы по титулу: Реконструкция 2КЛ-0,4кВ от сущеструющих сборок ТП-10/0,4кВ №19860 (луч А и Б) до ВРЩ-0,4кВ в месте вв.№72839, №72838, в т.ч. ПИР: г.Москва, ул.Пречистенка, д.22/2, стр.6</t>
  </si>
  <si>
    <t xml:space="preserve">42.22
</t>
  </si>
  <si>
    <t>085-0011788</t>
  </si>
  <si>
    <t>Выполнение ПИР, СМР, ПНР, материалы по титулу: Строительство 2КЛ-10 кВ от ТП-10/0,4 кВ № 29694 до границы участка Заявителя, в т.ч. ПИР: г.Москва, ул.Новочерёмушкинская, дом № ТПУ "Профсоюзная" (участок 1)</t>
  </si>
  <si>
    <t>081-0012284</t>
  </si>
  <si>
    <t>Выполнение ПИР, СМР, ПНР, оборудование по титулу: Строительство МТП-10/0.4 кВ, ВЛЗ-10 кВ от оп.80 ВЛЗ-10 кВ ф.89 ПС №256 "Громово", в т.ч. ПИР, МО, Пушкинский р-н, д. Митрополье, кон.232</t>
  </si>
  <si>
    <t>085-0011851</t>
  </si>
  <si>
    <t xml:space="preserve">Выполнение ПИР, СМР, ПНР, материалы по титулу: Строительство 2КЛ-0,4кВ от ТП-10/0,4кВ № 20824 до ближайшей стены фасада здания, в т.ч. ПИР: г.Москва, Новочеркасский б-р, д.20, корп.5 </t>
  </si>
  <si>
    <t>084-0007132</t>
  </si>
  <si>
    <t>Выполнение ПИР, СМР, Оборудование по Реконструкция ВЛИ-0,38 кВ (по опорам 6-22) от РУ-0,4 кВ ТП-4937 ПС № 157 "Горенки", в т.ч. ПИР, МО, г. Балашиха, кв-л Щитниково, д. 18, к.н. 50:15:0040202:207</t>
  </si>
  <si>
    <t>085-0011777</t>
  </si>
  <si>
    <t>Выполнение ПИР, СМР, ПНР, материалы по титулу: Реконструкция КЛ-0,4 кВ от ТП-10/0,4 кВ № 11916 А до ВРЩ-0,4 кВ № 38169, в т.ч. ПИР: г.Москва, ул.Люсиновская, д.72</t>
  </si>
  <si>
    <t>085-0011776</t>
  </si>
  <si>
    <t>Выполнение ПИР, СМР, ПНР, материалы по титулу: Строительство КЛ-0,4 кВ от СП-0,4 кВ в ТП-10/0,4 кВ № 14707 до ближайшей стены фасада здания, установить СП-0,4 кВ в ТП-10/0,4 кВ № 14707, в т.ч. ПИР: г.Москва, ул.Расплетина, д.7, кв.помещ. 10, стр.7</t>
  </si>
  <si>
    <t>085-0011775</t>
  </si>
  <si>
    <t>Выполнение ПИР, СМР, ПНР, материалы по титулу: Реконструкция 2КЛ-0,4 кВ № 12876 до ВРЩ-0,4 кВ № 49188,56003, в т.ч. ПИР: г.Москва, ул.Судостроительная, д.11, корп.1</t>
  </si>
  <si>
    <t>085-0011774</t>
  </si>
  <si>
    <t>Выполнение ПИР, СМР, ПНР, материалы по титулу: Строительство КЛ-0,4 кВ от ТП-10/0,4 кВ № 10288 луч А до границы участка Заявителя, в т.ч. ПИР: г.Москва, Фрунзенская наб., влад.8</t>
  </si>
  <si>
    <t>085-0011778</t>
  </si>
  <si>
    <t>Выполнение ПИР, СМР, ПНР, материалы по титулу: Строительство КЛ-0,4 кВ от РТП-10/0,4 кВ № 27019 до нового ВРЩ-0,4 кВ, в т.ч. ПИР: г.Москва, ул.Часовая, д.23/8, корп.1</t>
  </si>
  <si>
    <t>085-0011781</t>
  </si>
  <si>
    <t>Выполнение ПИР, авторский надзор по титулу: Строительство ТП-10/0,4 кВ с установкой тр-ов 2х1000 кВА, 4КЛ-10 кВ от новой ТП-10/0,4 кв до КЛ направлением ТП-10/0,4 кВ № 13124 - ТП-10/0,4 кВ № 13128, в т.ч. ПИР: г.Москва, ул.Керченская, корп., влад.30</t>
  </si>
  <si>
    <t>085-0011779</t>
  </si>
  <si>
    <t>Выполнение ПИР, авторский надзор по титулу: Строительство 4КЛ-10 кВ от новой ТП-10/0,4 кВ до ТП-10/0,4 кВ № 10781, ТП-10/0,4 кВ № 10732, в т.ч. ПИР: г.Москва, ул.Вятская, д.41А</t>
  </si>
  <si>
    <t>082-0014273</t>
  </si>
  <si>
    <t>Выполнение СМР, ПНР, оборудование по титулу: Реконструкция ТП-10/0,4 кВ №657 с заменой тр-ра 160 кВА на 400 кВА, ПС №266 "Бор", в т.ч. ПИР, МО, г.о.Подольск, д.Бережки, ул.Крымская, 30, стр.2</t>
  </si>
  <si>
    <t>082-0014357</t>
  </si>
  <si>
    <t>Выполнение ПИР, СМР, ПНР, оборудование по титулу: Строительство ТП-160-10/0,4 кВ, ВЛЗ-10 кВ от ВЛ-10 кВ ф.3, ПС №605 "Бронницы", ЛР-10 кВ, в т.ч. ПИР, МО, Бронницы г, Строительная ул, дом № 4</t>
  </si>
  <si>
    <t>082-0014348</t>
  </si>
  <si>
    <t>Выполнение СМР, ПНР, оборудование по титулу: Модернизация ПС-110кВ №529 "Сидорово" с заменой 2-х выключателей в яч. РУ-10кВ , в т.ч. ПИР, МО, Ступинский р-н, Михнево ст., Донбасская ул</t>
  </si>
  <si>
    <t>082-0014350</t>
  </si>
  <si>
    <t>Выполнение СМР, ПНР, оборудование по титулу: Строительство ТП-160-10/0,4 кВ, ВЛ-10 от сущ. ВЛ-10 кВ ф.1 с ЗТП-90, ПС №432 "Пурлово", ЛР-10 кВ, в т.ч. ПИР, МО, Серебряно-Прудский р-н, д. Митякино Ю8-18-302-12634(102259)</t>
  </si>
  <si>
    <t>Выполнение ПИР, авторский надзор по титулу: Строительство 2РП-10кВ (на 10 ячеек), 4КЛ-10кВ от сущ яч.№311,№706,№803,№206 РУ-10кВ ПС №859 "Бутово", 2КЛ-10кВ от РУ-10кВ проект. РП№1 до РП№2, ПС №859 "Бутово", ГНБ, в т.ч. ПИР, МО, Ленинский р-н, с/п Булатниковское ИА-18-302-508(110837)</t>
  </si>
  <si>
    <t>Выполнение ПИР, СМР, ПНР, оборудование по титулу: Строительство ТП-160-10/0,4 кВ, ВЛЗ-10 кВ от ВЛ-10 кВ ф.5, ПС №605 "Бронницы", в т.ч. ПИР, МО, Раменский р-н, с/п Никоновское, Агашкино д Ю8-18-302-21341(181820)</t>
  </si>
  <si>
    <t>Выполнение ПИР, СМР, ПНР, оборудование по титулу: Строительство ТП-160-6/0,4 кВ (проходного типа), КЛ-6 кВ в разрез КЛ-6 кВ ф.318 к КТП-75, ПС №69 "Котельники", в т.ч. ПИР, МО, Дзержинский г Ю8-18-302-21340(181086)</t>
  </si>
  <si>
    <t>Выполнение ПИР, СМР, ПНР, оборудование по титулу: Строительство ТП-100-10/0,4 кВ, ВЛЗ-10 кВ от ВЛ-10 кВ ф.9 с РП-25, ПС №721 "Ям", ЛР-10 кВ, в т.ч. ПИР, МО, Ленинский муниципальный район, городское поселение Видное, с. Ермолино. Ю8-18-302-22170(189343)</t>
  </si>
  <si>
    <t>Выполнение ПИР, СМР, ПНР, оборудование по титулу: Реконструкция ТП-250-10/0,4 кВ №144 с заменой на ТП-400-10/0,4 кВ, ПС №663 "Взлетная", в т.ч. ПИР, МО, Домодедовский р-н, Востряково п, Поселковая, дом № 28в Ю8-18-302-22154(915383)</t>
  </si>
  <si>
    <t>082-0014386</t>
  </si>
  <si>
    <t>Выполнение ПИР, СМР, ПНР оборудование по титулу:Строительство ТП-100-6/0,4 кВ, ВЛЗ-6 кВ от ВЛ-6 кВ ф.16, ПС №174 "Лыткарино", ЛР-6 кВ, в т.ч. ПИР, МО, Раменский р-н, Островцы д Ю8-19-302-609(907246)</t>
  </si>
  <si>
    <t>082-0014387</t>
  </si>
  <si>
    <t>Выполнение ПИР, СМР, ПНР оборудование по титулу:Строительство КЛ-0,4 кВ от РУ-0,4 кВ МТП-481, ПС №563 "Металлист", в т.ч. ПИР, МО, Каширский р-н, Кашира г, р-н промышленная зона Ю8-19-302-456(900288)</t>
  </si>
  <si>
    <t>082-0014397</t>
  </si>
  <si>
    <t>Выполнение ПИР, СМР, ПНР оборудование по титулу:Строительство ТП-160-6/0,4 кВ, ВЛЗ-6 кВ от ВЛ-6 кВ ф.4 с РП-13, ПС №320 "Н.Домодедово", ЛР-6 кВ, в т.ч. ПИР, МО, Домодедово г, Юсупово д, Сиреневая аллея Ю8-19-302-824(911359)</t>
  </si>
  <si>
    <t>082-0014399</t>
  </si>
  <si>
    <t>Выполнение ПИР, СМР, ПНР оборудование по титулу:Реконструкция ТП-10/0,4 кВ №1609 с заменой тр-ра 160 кВА на тр-р 250 кВА, ПС №663 "Взлетная", в т.ч. ПИР, МО, Домодедоаский р-н, Домодедово г, Бехтеево д Ю8-19-302-752(192235)</t>
  </si>
  <si>
    <t>082-0014400</t>
  </si>
  <si>
    <t>Выполнение ПИР, СМР, ПНР оборудование по титулу:Строительство ТП-160-10/0,4 кВ, ВЛЗ-10 кВ от ВЛ-10 кВ ф.2 с РП-16, ПС №529 "Сидорово", ЛР-10кВ, в т.ч. ПИР, МО, Ступинский р-н, вблизи Константиновское с Ю8-19-302-858(910671)</t>
  </si>
  <si>
    <t>082-0014407</t>
  </si>
  <si>
    <t>Выполнение работ, включая ПИР, СМР, ПНР, оборудование и материалы по объектам ЮЭС  приказ  № 178 от 14.02.2019г.  Раменского р-на</t>
  </si>
  <si>
    <t>082-0014408</t>
  </si>
  <si>
    <t>Справочно к лоту 8214407</t>
  </si>
  <si>
    <t>Выполнение ПИР, СМР, ПНР оборудование по титулу:Строительство ТП-160-6/0,4 кВ, ВЛЗ-6 кВ от ВЛ-6 кВ ф.17, ПС №23 "Кварц", в т.ч. ПИР, МО, Раменский р-н, с/п Чулковское Ю8-19-302-348(902945)</t>
  </si>
  <si>
    <t>082-0014409</t>
  </si>
  <si>
    <t>Выполнение ПИР, СМР, ПНР оборудование по титулу:Реконструкция ТП-10/0,4 кВ №11 с заменой тр-ра 250 кВА на тр-р 400 кВА, ПС №605 "Бронницы", в т.ч. ПИР, МО, Раменский р-н, с/п Софьинское Ю8-19-302-784(900555)</t>
  </si>
  <si>
    <t>082-0014410</t>
  </si>
  <si>
    <t>Выполнение работ, включая ПИР, СМР, ПНР, оборудование и материалы по объектам ЮЭС  приказ  № 178 от 14.02.2019г.  Домодедовского р-на</t>
  </si>
  <si>
    <t>082-0014411</t>
  </si>
  <si>
    <t>Справочно к лоту 8214410</t>
  </si>
  <si>
    <t>Выполнение ПИР, СМР, ПНР оборудование по титулу:Реконструкция ЗТП-10/0,4 кВ №1717 с заменой тр-ра 160 кВА на тр-р 250 кВА ПС №721 "Ям", в т.ч. ПИР, МО, Ленинский р-н, Мещерино п, Южные горки мкр, кв-л 8, влад.1, стр. 2 Ю8-19-302-847(908598)</t>
  </si>
  <si>
    <t>082-0014412</t>
  </si>
  <si>
    <t>Выполнение ПИР, СМР, ПНР оборудование по титулу:Реконструкция ТП-10/0,4 кВ №1317 с заменой тр-ра 250 кВА на тр-р 400 кВА, ПС №721 "Ям", в т.ч. ПИР, МО, городское поселение Горки Ленинские, Ленинский муниципальный район, зу фонда дер. Сапроново Ю8-19-302-848(900668)</t>
  </si>
  <si>
    <t>Выполнение ПИР, авторский надзор по титулу: Строительство РП-10 кВ на 12 ячеек, в т.ч. ПИР, МО, Наро-Фоминский р-н, г.Апрелевка</t>
  </si>
  <si>
    <t>Выполнение СМР, ПНР, оборудование и материалы по титулу: Реконструкция РУ-6 кВ ПС №24 35/6 кВ "Устиново" с установкой доп.ячейки (1 шт.). Строительство КЛ-6 кВ от яч.№нов. РУ-6 кВ ПС №24 35/6 кВ "Устиново" до РП-5 (0,25 км) в т.ч. ПИР, МО, Истринский р-н, с.Новопетровское</t>
  </si>
  <si>
    <t>Выполнение СМР, ПНР, оборудование и материалы по титулу: Строительство БКТП-630/10/0,38 кВ ,  2 КЛ-10 кВ от БКТП-10 кВ (сооруж. по дог. ТП №38-08-302-208(136)) ПС №67 "Усово", в т.ч. ПИР, МО, Одинцовский р-н, д.Жуковка (протяженность линии 4,18 км) (2-й этап)</t>
  </si>
  <si>
    <t>Выполнение СМР, ПНР, материалы, оборудование (за исключением замков, предоставляемых Заказчиком) по титулу: Реконструкция ТП-10/0,4 кВ № 26830 с установкой сборок н/н на 14 мест, в т.ч.ПИР: г.Москва, ул.Герасима Курина, вл.42</t>
  </si>
  <si>
    <t>085-0011784</t>
  </si>
  <si>
    <t>Выполнение ПИР, авторский надзор по титулу: Реконструкция ТП 10/0,4кВ 19847 , замена тр-в, в т.ч. ПИР, г. Москва, Б.дмитровка, д.11, стр.1</t>
  </si>
  <si>
    <t>084-0006997</t>
  </si>
  <si>
    <t>Теплоснабжение базы ВЭС филиала ПАО "МОЭСК" ПС № 43 "Истомкино" в 2019 году, расположенного по адресу: Московская область, г. Ногинск, ул. Радченко, д.13</t>
  </si>
  <si>
    <t>084-0007082</t>
  </si>
  <si>
    <t xml:space="preserve">Выполнение ПИР, СМР, ПНР, Оборудование по титулу: подготовка и согласование проекта электроснабжения, монтаж КТП - 400 кВА, строительство КЛ – 6 кВ (сеч. 50 мм²) не более 20 м, мероприятия по организации учета электроэнергии в соответствии с Техническими условиями № И-18-00-186972/102/В8 на технологическое присоединение к электрическим сетям ПАО «МОЭСК» энергопринимающих устройств </t>
  </si>
  <si>
    <t>согласно проекта</t>
  </si>
  <si>
    <t xml:space="preserve">Искл (Л) </t>
  </si>
  <si>
    <t>062-0011558</t>
  </si>
  <si>
    <t>Услуги охраны объектов ИА</t>
  </si>
  <si>
    <t>062-0011506</t>
  </si>
  <si>
    <t>Спонсорский вклад на производство телевизионных программ на условиях размещения рекламных материалов Спонсора</t>
  </si>
  <si>
    <t>59.11</t>
  </si>
  <si>
    <t>Выполнение СМР, ПНР, оборудование и материалы по титулу: Реконструкция ТП 10 кВ № 177 с установкой оборудования типа RM6 в т.ч. ПИР, МО, Истринский район, д.Дуплево</t>
  </si>
  <si>
    <t>Выполнение СМР, ПНР, оборудование и материалы по титулу: Реконструкция ТП 10 кВ № 212 с установкой оборудования типа RM6 в т.ч. ПИР, МО, Истринский район, д.Онуфриево</t>
  </si>
  <si>
    <t>Выполнение СМР, ПНР, оборудование и материалы по титулу: Установка оборудования АСТУиТМ, СДТУ в 26 секционирующих пунктов (КРН) 6-10 кВ в т.ч. ПИР, МО, Истринский район.</t>
  </si>
  <si>
    <t>081-0012288</t>
  </si>
  <si>
    <t>Выполнение ПИР, СМР, ПНР, оборудование по титулу: Строительство ТП-6/0.4 кВ, ВЛЗ-6 кВ от ВЛЗ-6 кВ ф.8 ПС №229 "Темпы", ВЛИ-0.38 кВ, в т.ч. ПИР, МО, Талдомский р-н, д. Иванцево, д.11</t>
  </si>
  <si>
    <t>081-0012293</t>
  </si>
  <si>
    <t>Выполнение ПИР, СМР, ПНР, оборудование по титулу: Строительство ВЛИ-0.368 кВ от ВЛИ-0.38 кВ от ТП-10/0.4 кВ-1320, ПС №264 "Мцыри", в т.ч. ПИР, МО, Солнечногорский р-н, д. Рузино, уч. 4"С"</t>
  </si>
  <si>
    <t>081-0012294</t>
  </si>
  <si>
    <t>Выполнение ПИР, СМР, ПНР, оборудование по титулу: Строительство КЛ-10 кВ от ТП-10/0.4 кВ-1285, ПС №664 "Аксаково", в т.ч. ПИР, МО, Мытищинский р-н, д. Сухарево. Дмитровское шоссе. Уч.22 Г</t>
  </si>
  <si>
    <t>081-0012297</t>
  </si>
  <si>
    <t>Выполнение ПИР, СМР, оборудование по титулу: Строительство ВЛЗ-6 кВ от ВЛЗ-6 кВ ф.5 ПС №184 "Вахромеево", в т.ч. ПИР, МО, Дмитровский р-н, д. Рождествено</t>
  </si>
  <si>
    <t>081-0012300</t>
  </si>
  <si>
    <t>Выполнение ПИР, СМР, ПНР, оборудование по титулу: Строительство МТП-6 кВ, ВЛЗ-6 кВ от ВЛЗ-6 кВ ф.9 Бабайки" ПС № 443 "Бабайки", ВЛИ-0.38 кВ, в т.ч. ПИР, МО, Клинский р-н, д. Опалево, д.1</t>
  </si>
  <si>
    <t>085-0011931</t>
  </si>
  <si>
    <t>Выполнение ПИР, СМР, ПНР, материалы по титулу: Строительство КЛ-0,4 кВ от ТП-10/0,4 кВ № 20791 до границы участка Заявителя, в т.ч. ПИР: г.Москва, 2-й Хорошёвский проезд, д.3А</t>
  </si>
  <si>
    <t>085-0011932</t>
  </si>
  <si>
    <t>Выполнение ПИР, СМР, ПНР, материалы по титулу: Строительство 2КЛ-0,4 кВ от ТП-10/0,4 кВ № 15910 до ближайшей стены фасада здания, в т.ч. ПИР: г.Москва, ул. 3-я Хорошёвская, д.7, стр.4</t>
  </si>
  <si>
    <t>083-0011190</t>
  </si>
  <si>
    <t>Выполнение ПИР, авторский надзор, СМР, ПНР, оборудование и материалы по титулу: Строительство КТП-160 10/0,4 кВ в габ.400 кВА, КЛ-10 кВ от РУ-10 кВ РТП-16153 ТП-10/0,4кВ ПС-110 "Рублево", КЛ-0,38 кВ (КЛ-10кВ-2,3км, КЛ-0,38кВ-0,1км), в т.ч. ПИР, МО, Одинцовский р-н, с.п.Барвихинское, п.Рублево</t>
  </si>
  <si>
    <t>083-0011182</t>
  </si>
  <si>
    <t>Выполнение ПИР, авторский надзорпо титулу: Строительство 2хКЛ-10 кВ от яч.№207 12-ой и яч.№504 15-ой с.ш. РУ-10кВ ПС-836 "Слобода" до РУ-10кВ вновь сооружаемых СП-10кВ №1 нов, №2 нов, 2хСП-10 кВ, в т.ч. ПИР, МО, Истринский р-н, с.о.Павло-Слободский, д.Лешково</t>
  </si>
  <si>
    <t>Запрос Котировок</t>
  </si>
  <si>
    <t>085-0011733</t>
  </si>
  <si>
    <t>Выполнение ПИР, авторский надзор по титулу: Строительство 4КЛ-0,4 кВ от ТП-6/0,4 кВ № 467 до ближайшей границы участка в сторону нового ВРЩ-0,4 кВ, в т.ч. ПИР: г.Москва, ул.Белореченская, влад. пресечение с ул.Белореченской и пр.пр. № 5384</t>
  </si>
  <si>
    <t>085-0011876</t>
  </si>
  <si>
    <t>Выполнение ПИР, СМР, ПНР, материалы по титулу: Реконструкция 2КЛ-0,4 кВ от ТП-10/0,4 кВ № 12866 до ВРЩ-0,4 кВ № 46454, 49889, в т.ч. ПИР: г.Москва, ул.Живописная, д.9, корп.4</t>
  </si>
  <si>
    <t>085-0011875</t>
  </si>
  <si>
    <t>Выполнение ПИР, СМР, ПНР, материалы по титулу: Строительство 2КЛ-0,4 кВ от ТП-6/0,4 кВ № 2425 до ближайшей стены здания Заявителя в направлении нового ВРЩ-0,4 кВ, в т.ч. ПИР: г.Москва, Шелепихинская наб., д.2А, стр.3</t>
  </si>
  <si>
    <t>Выполнение ПИР, СМР, ПНР, материалы по титулу: Строительство КЛ-0,4 кВ от ТП-6/0,4 кВ № 4621 А до ближайшей стены фасада здания в сторону нового ВРЩ-0,4 кВ Заявителя, в т.ч. ПИР: г.Москва, ул.Хавская, д.5, корп.1</t>
  </si>
  <si>
    <t>085-0011868</t>
  </si>
  <si>
    <t>Выполнение ПИР, СМР, ПНР, материалы, оборудование (за исключением замков, предоставляемых Заказчиком) по титулу: Строительство КЛ-0,4 кВ от СП-0,4 кВ в ТП-10/0,4 кВ № 11823  до ближайшей стены фасада здания, в ТП-10/0,4 кВ № 11823 установить СП-0,4 кВ, в т.ч. ПИР: г.Москва, 4-й Вятский пер., д.10, стр.4</t>
  </si>
  <si>
    <t>085-0011869</t>
  </si>
  <si>
    <t>Выполнение ПИР, СМР, ПНР, материалы, оборудование (за исключением замков, предоставляемых Заказчиком) по титулу: Строительство КЛ-0,4 кВ от СП-0,4 кВ в ТП-10/0,4 кВ № 20791  до ближайшей стены фасада здания, в ТП-10/0,4 кВ № 20791 установить СП-0,4 кВ, в т.ч. ПИР: г.Москва, 3-й Хорошёвский проезд, д.3, стр.2, пом. VI</t>
  </si>
  <si>
    <t>085-0011895</t>
  </si>
  <si>
    <t>Выполнение ПИР, СМР, ПНР, материалы по титулу: Строительство 2КЛ-0,4 кВ от ТП-10/0,4 кВ № 17776 до границы участка Заявителя, в т.ч. ПИР: г.Москва, Новочеркасский б-р, влад.6-8</t>
  </si>
  <si>
    <t>085-0011892</t>
  </si>
  <si>
    <t>Выполнение ПИР, СМР, ПНР, материалы по титулу: Реконструкция 2КЛ-0,4 кВ от ТП-10/0,4 кВ № 12866 до ВРЩ-0,4 кВ № 51537, 51538, в т.ч. ПИР: г.Москва, ул.Живописная, д.11, корп.2</t>
  </si>
  <si>
    <t>085-0011891</t>
  </si>
  <si>
    <t>Выполнение ПИР, СМР, ПНР, материалы по титулу: Реконструкция 2КЛ-0,4 кВ от ТП-10/0,4 кВ № 19832 до ВРЩ-0,4 кВ № 89293, в т.ч. ПИР: г.Москва, Загородное ш., д.8, корп.В</t>
  </si>
  <si>
    <t>085-0011889</t>
  </si>
  <si>
    <t>Выполнение ПИР, СМР, ПНР, материалы по титулу: Строительство КЛ-0,4 кВ от ТП-10/0,4 кВ № 11791 до нового ВРЩ-0,4 кВ (установить в тех. помещении ВРЩ-0,4 кВ № 32338,32339 от ТП-10/0,4 кВ № 11791), в т.ч. ПИР: г.Москва, Каширское ш., д.5, корп.2, стр.6, пом.I,I,II,III</t>
  </si>
  <si>
    <t>085-0011894</t>
  </si>
  <si>
    <t>Выполнение ПИР, СМР, ПНР, материалы по титулу: Строительство КЛ-0,4 кВ от ТП-16533 до границ участка заявителя, в т.ч.ПИР: г.Москва, ул.Ставропольская, вл.25</t>
  </si>
  <si>
    <t>085-0011888</t>
  </si>
  <si>
    <t>Выполнение СМР, ПНР, материалы (2 этап) по титулу: Строительство КЛ-0,4 кВ от ТП 28478 до ближайшей стены здания, в т.ч. ПИР: г.Москва, Переведеновский пер., д.13, стр.14</t>
  </si>
  <si>
    <t>085-0011887</t>
  </si>
  <si>
    <t>Выполнение СМР, ПНР, материалы (2 этап) по титулу: Строительство КЛ-0,4 кВ от нового СП-0,4 кВ в ТП 14485 до ближайшей стены здания, установка в ТП 14485 нового СП-0,4 кВ, в т.ч. ПИР: г.Москва, ул. Новая Басманная, д.31, стр.2</t>
  </si>
  <si>
    <t>085-0011885</t>
  </si>
  <si>
    <t>Выполнение СМР, ПНР, материалы (2 этап) по титулу: Реконструкция 2КЛ-0,4 кВ от ТП 12355 до ВРЩ-0,4 кВ № 96986, взамен существующих КЛ-0,4 кВ, в т.ч. ПИР: г.Москва, ул.Максимова, д.18</t>
  </si>
  <si>
    <t>085-0011884</t>
  </si>
  <si>
    <t>Выполнение СМР, ПНР, материалы (2 этап) по титулу: Реконструкция 2КЛ-0,4 кВ от ТП 13479 до ВРЩ-0,4 кВ № 60882, 60883, в т.ч. ПИР: г.Москва, Дмитровское ш., д.101, корп.1</t>
  </si>
  <si>
    <t>085-0011882</t>
  </si>
  <si>
    <t>Выполнение СМР, ПНР, материалы (2 этап) по титулу: Строительство 2КЛ-0,4 кВ от ТП 11979 до ближайшей стены здания Заявителя, в т.ч. ПИР: г.Москва, ул.Грузинский Вал, д.3А, стр.2</t>
  </si>
  <si>
    <t>085-0011881</t>
  </si>
  <si>
    <t>Выполнение СМР, ПНР, материалы (2 этап) по титулу: Строительство КЛ-0,4кВ напр.ТП 3741 - ВРЩ-0,4кВ Заявителя от ТП 3741 до ближайшей стены фасада здания, в т.ч. ПИР: г.Москва, ул.Верхние Поля, вл.33, стр.1</t>
  </si>
  <si>
    <t>085-0011879</t>
  </si>
  <si>
    <t>Выполнение СМР, ПНР, материалы (2 этап) по титулу: Реконструкция 2КЛ-0,4 кВ от ТП 13381 до существующего ВРЩ-0,4 кВ № 84383,84384 взамен существующих КЛ-0,4 кВ, в т.ч. ПИР: г.Москва, ул.Малыгина, д.9, стр.2</t>
  </si>
  <si>
    <t>085-0011878</t>
  </si>
  <si>
    <t>Выполнение СМР, ПНР, материалы (2 этап) по титулу: Строительство КЛ-0,4 кВ от ТП 20935 до границ участка Заявителя, но не далее стены фасада здания, в т.ч. ПИР: г.Москва, ул.Мясницкая, д.10, стр.1</t>
  </si>
  <si>
    <t>085-0011783</t>
  </si>
  <si>
    <t>Выполнение СМР, ПНР, материалы по титулу: Строительство 4КЛ-0,4 кВ от ТП 10723 до нового ВРЩ-0,4 кВ, в т.ч. ПИР: г.Москва, 5-я ул.Соколиной Горы, д.14А, 14А, стр.2</t>
  </si>
  <si>
    <t>084-0007136</t>
  </si>
  <si>
    <t>Выполнение ПИР, СМР, ПНР, Оборудование по Строительство МТП-100 10/0,4 кВ, ВЛЗ-10 кВ ответвтл. от ВЛЗ-10 кВ фид. "Сергиевский" ПС-722 "Чанки", ВЛИ-0,38 кВ, в т.ч. ПИР, МО, Коломенский р-н, п. Сергиевский,  ул. Ленина, д. 12, к.н. 50:34:0050203:26</t>
  </si>
  <si>
    <t>083-0011172</t>
  </si>
  <si>
    <t>Выполнение ПИР, авторский надзор, СМР, ПНР, оборудование и материалы по титулу: Строительство ТП-100 10/0,4 кВ, КВЛ-10 кВ от ВЛЗ-10 кВ ф.13 ТП-10/0,38 кВ ПС-355 "Можайск", ЛР-10 кВ, ВЛИ-0,38 кВ (КЛ-10кВ-0,15км, ВЛ-10кВ-0,03км, ВЛИ-0,4кВ-0,26км), в т.ч. ПИР, МО, Можайский р-н, д.Отяково</t>
  </si>
  <si>
    <t>083-0011173</t>
  </si>
  <si>
    <t>Выполнение ПИР, авторский надзор, СМР, ПНР, оборудование и материалы по титулу: Строительство ТП-160 10/0,4 кВ, КВЛ-10 кВ от ВЛЗ-10 кВ ф.4 РП-52 ТП-10/0,38 кВ ПС-355 "Можайск", ЛР-10 кВ, ВЛИ-0,38 кВ (КЛ-10кВ-0,15км, ВЛ-10кВ-0,03км, ВЛИ-0,4кВ-0,03км), в т.ч. ПИР, МО, Можайский р-н, д.Красный Балтиец</t>
  </si>
  <si>
    <t>083-0011174</t>
  </si>
  <si>
    <t>Выполнение ПИР, авторский надзор, СМР, ПНР, оборудование и материалы по титулу: Реконструкция ТП-400 10/0,4 кВ №24264 ПС-316 "Дарьино", замена трансформатора (0,63 МВА), в т.ч. ПИР, МО, Одинцовский р-н, с.о.Успенский, д.Маслово</t>
  </si>
  <si>
    <t>083-0011183</t>
  </si>
  <si>
    <t>Выполнение ПИР, авторский надзор, СМР, ПНР, оборудование и материалы по титулу: Строительство ТП-160 10/0,4 кВ, КВЛ-10 кВ от ВЛЗ-10 кВ ф.4 ПС-719 "Мордвиново", ЛР-10 кВ, ВЛИ-0,38 кВ (КЛ-10 кВ - 0,18 км, ВЛ-10 кВ - 0,2 км, ВЛ-0,38 кВ - 0,03 км), в т.ч. ПИР, МО, Можайский р-н, д.Большие Парфенки, 50:18:0090206:124</t>
  </si>
  <si>
    <t>083-0011184</t>
  </si>
  <si>
    <t>Выполнение ПИР, авторский надзор, СМР, ПНР, оборудование и материалы по титулу: Реконструкция ТП-250 6/0,4 кВ №6330 ПС-550 "Каринская", замена ТП в габ.630 кВА, ВЛИ-0,38 кВ (0,400 МВА, 0,21 км), в т.ч. ПИР, МО, Одинцовский р-н, д.Завязово, 50:20:0080202:83</t>
  </si>
  <si>
    <t>083-0011185</t>
  </si>
  <si>
    <t>Выполнение ПИР, авторский надзор, СМР, ПНР, оборудование и материалы по титулу: Реконструкция ТП-250 6/0,4 кВ №3302 ПС-118 "Кубинка", замена ТП в габ.630 кВА, ВЛИ-0,38 кВ (0,400 МВА, 0,05 км), в т.ч. ПИР, МО, Одинцовский р-н, д.Чапаевка</t>
  </si>
  <si>
    <t>083-0011186</t>
  </si>
  <si>
    <t>Выполнение ПИР, авторский надзор, СМР, ПНР, оборудование и материалы по титулу: Строительство ТП-160 10/0,4 кВ, КВЛ-10 кВ от ВЛЗ-10 кВ ф.Кипрей РТП-501 ф.10 ТП-10/0,4кВ ПС-802 "Духанино", РЛК-10 кВ, ВЛИ-0,4 кВ (КЛ-10кВ-0,11км,ВЛ-10кВ-0,03км,ВЛ-0,4кВ-0,06км), в т.ч. ПИР, МО, Истринский р-н, д.Холмы, 50:08:0040237:70</t>
  </si>
  <si>
    <t>083-0011187</t>
  </si>
  <si>
    <t>Выполнение ПИР, авторский надзор, СМР, ПНР, оборудование и материалы по титулу: Строительство ТП-160 10/0,4 кВ, КВЛ-10 кВ от ВЛЗ-10 кВ ф.Кипрей РТП-501 ф.10 ТП-10/0,4кВ ПС-802 "Духанино", РЛК-10 кВ, ВЛИ-0,4 кВ (КЛ-10кВ-0,11км,ВЛ-10кВ-0,03км,ВЛ-0,4кВ-0,06км), в т.ч. ПИР, МО, Истринский р-н, д.Холмы, 50:08:0040237:71</t>
  </si>
  <si>
    <t>083-0011188</t>
  </si>
  <si>
    <t>Выполнение ПИР, авторский надзор, СМР, ПНР, оборудование и материалы по титулу: Строительство ТП-160 10/0,4 кВ, КВЛ-10 кВ от ВЛЗ-10 кВ ф.Кипрей РТП-501 ф.10 ТП-10/0,4кВ ПС-802 "Духанино", РЛК-10 кВ, ВЛИ-0,4 кВ (КЛ-10кВ-0,11км,ВЛ-10кВ-0,03км,ВЛ-0,4кВ-0,06км), в т.ч. ПИР, МО, Истринский р-н, д.Холмы, 50:08:0040237:64</t>
  </si>
  <si>
    <t>083-0011191</t>
  </si>
  <si>
    <t>Выполнение ПИР, авторский надзор, СМР, ПНР, оборудование и материалы по титулу: Строительство ТП-100 6/0,4 кВ, КВЛ-6 кВ от ВЛЗ-6 кВ Л-1 РП-6 ПС-550 "Каринская", ЛР-6 кВ, ВЛИ-0,38 кВ (КЛ-6 кВ - 0,4 км, ВЛ-6 кВ - 0,5 км, ВЛ-0,38 кВ - 0,2 км), в т.ч. ПИР, МО, Одинцовский р-н, с.Михайловское, 50:20:0080711:58</t>
  </si>
  <si>
    <t>082-0014401</t>
  </si>
  <si>
    <t>Выполнение ПИР, СМР, ПНР, оборудование по титулу: Реконструкция ПС-110 кВ №246 "Ляхово" с установкой ячейки в РУ-10кВ, строительство ВЛ-10 кВ с уст-кой 2ЛР-10кВ от РУ-10кВ ПС №246 "Ляхово", в т.ч. ПИР, МО, Ступинский р-н, вблизи Константиновское с Ю8-19-302-858(910671)</t>
  </si>
  <si>
    <t>088-0002950</t>
  </si>
  <si>
    <t>Выполнение ПИР, СМР, ПНР,материалы и оборудование по титулу: Строительство ТП-160/10/0,4кВ с тран-м 100 кВА, КЛ-10 кВ от ВЛ-10 кВ фид. 6 с РП-32 ПС №727 110/10 кВ Лебедево, ГНБ, реклоузер, в т.ч. ПИР, г. Москва, ТиНАО, пос. Краснопахорское, д. Софьино</t>
  </si>
  <si>
    <t>085-0011945</t>
  </si>
  <si>
    <t>Выполнение ПИР, СМР, ПНР, материалы по титулу: Реконструкция КЛ-0,4кВ от ТП-6/0,4кВ № 1868 до ВРЩ-0,4кВ № 63978, строительство КЛ-0,4кВ от ТП-6/0,4кВ № 1868 до КЛ-0,4кВ в направлении ВРЩ-0,4кВ № 75596, в т.ч. ПИР: г.Москва, по-кт Мира, д.182</t>
  </si>
  <si>
    <t>085-0011948</t>
  </si>
  <si>
    <t>Выполнение ПИР, СМР, ПНР, материалы по титулу: Реконструкция 2КЛ-0,4кВ от ТП-10/0,4кВ № 12443 до существующего ВРЩ-0,4кВ № 54782, 54783, в т.ч. ПИР: г.Москва, пр-т Андропова, д.26</t>
  </si>
  <si>
    <t>085-0011937</t>
  </si>
  <si>
    <t>Выполнение СМР, материалы (1 этап) по титулу: Строительство КЛ-0,4 кВ от ТП-10/0,4 кВ № 26346 (новое СП-0,4 кВ) до ближайшей границы участка Заявителя, в т.ч. ПИР: г.Москва, 6-я ул.Новые Сады, дом № владение 1-2</t>
  </si>
  <si>
    <t>085-0011938</t>
  </si>
  <si>
    <t>Выполнение СМР, материалы (1 этап) по титулу: Строительство КЛ-0,4 кВ от ТП-10/0,4 кВ № 20374 до ближайшей стены фасада здания, в т.ч. ПИР: г.Москва, ул.Джанкойская, д.1, стр.4</t>
  </si>
  <si>
    <t>085-0011939</t>
  </si>
  <si>
    <t>Выполнение СМР, материалы (1 этап) по титулу: Реконструкция 2КЛ-0,4 кВ от ТП-6/0,4 кВ № 3915 до ВРЩ-0,4 кВ № 109841, в т.ч. ПИР: г.Москва, ул.Земляной Вал, д.38-40/15, стр.9</t>
  </si>
  <si>
    <t>085-0011940</t>
  </si>
  <si>
    <t>Выполнение СМР, материалы (1 этап) по титулу: Реконструкция КЛ-0,4 кВ от ТП-6/0,4 кВ № 4952 до ВРЩ-0,4 кВ № 105663, в т.ч. ПИР: г.Москва, ул.Новопоселковая, д.6, корп.217</t>
  </si>
  <si>
    <t>085-0011941</t>
  </si>
  <si>
    <t>Выполнение СМР, ПНР, материалы (2 этап) по титулу: Строительство 2КЛ-0,4 кВ от ТП 13754 до ВРЩ-0,4 кВ №№ 80862, 80863 взамен существующих КЛ-0,4 кВ, в т.ч. ПИР: г.Москва, ул.Вешняковская, д.24Г</t>
  </si>
  <si>
    <t>085-0011942</t>
  </si>
  <si>
    <t>Выполнение СМР, ПНР, материалы по титулу: Строительство 2КЛ-10 кВ от РТП 26070 до границ участка Заявителя, в т.ч. ПИР: г.Москва, ул.Нагорная, влад.10, корп.2</t>
  </si>
  <si>
    <t>085-0011943</t>
  </si>
  <si>
    <t>Выполнение СМР, ПНР, материалы,  оборудование (за исключением замков, предоставляемых Заказчиком) по титулу: Модернизация ТП-10/0,4 кВ "Акваспорт" с установкой телемеханики, в т.ч. ПИР: г.Москва, Ленинградское шоссе, д.43А</t>
  </si>
  <si>
    <t>082-0014417</t>
  </si>
  <si>
    <t>Выполнение ПИР, СМР, ПНР оборудование по титулу:Реконструкция ТП-250-10/0,4 кВ №414 с заменой на ТП-400-10/0,4 кВ, ПС №605 "Бронницы", в т.ч. ПИР, МО, Раменский р-н Ю8-19-302-938(912944)</t>
  </si>
  <si>
    <t>082-0014419</t>
  </si>
  <si>
    <t>Выполнение ПИР, СМР, ПНР оборудование по титулу:Строительство отпайки ВЛИ-0,38 кВ от сущ. ВЛ-0,38 кВ с ТП-414, ПС №605 "Бронницы", в т.ч. ПИР, МО, Раменский р-н Ю8-19-302-938(912944)</t>
  </si>
  <si>
    <t>062-0011530</t>
  </si>
  <si>
    <t>Поставка подвесных полимерных изоляторов 35-110 кВ (ЗНТ 062-0011530)</t>
  </si>
  <si>
    <t xml:space="preserve">27.90   </t>
  </si>
  <si>
    <t>27.12.40.000</t>
  </si>
  <si>
    <t>Согласно техническому заданию</t>
  </si>
  <si>
    <t xml:space="preserve">Запрос котировок </t>
  </si>
  <si>
    <t>7 089,00</t>
  </si>
  <si>
    <t>062-0011511</t>
  </si>
  <si>
    <t>Поставка рогов индикаторных (ЗНТ 062-0011511)</t>
  </si>
  <si>
    <t xml:space="preserve">27.12   </t>
  </si>
  <si>
    <t>23.43.10.120</t>
  </si>
  <si>
    <t>6 592,00</t>
  </si>
  <si>
    <t>062-0011533</t>
  </si>
  <si>
    <t>Поставка линейной арматуры (ЗНТ 062-0011533)</t>
  </si>
  <si>
    <t>Запрос предложений</t>
  </si>
  <si>
    <t>2 104,00</t>
  </si>
  <si>
    <t>062-0011536</t>
  </si>
  <si>
    <t>Поставка спиральной арматуры для монтажа и ремонта проводов и тросов на ВЛ (ЗНТ 062-0011536)</t>
  </si>
  <si>
    <t>085-0011871</t>
  </si>
  <si>
    <t>081-0012332</t>
  </si>
  <si>
    <t>Выполнение ПИР, СМР, ПНР, оборудование по титулу: Строительство ТП-6/0.4 кВ, ВЛЗ-6 кВ от ВЛЗ-6 кВ л.779 ПС №96 "Катуар", ВЛИ-0.38 кВ, РЛКВ, в т.ч. ПИР, МО, Мытищинский р-н, д. Большая Черная</t>
  </si>
  <si>
    <t>081-0012333</t>
  </si>
  <si>
    <t>Выполнение ПИР, СМР, ПНР, оборудование по титулу: Реконструкция КТП-10/0.4 кВ-80, ПС №393 "Станки 1", в т.ч. ПИР, МО, Талдомский р-н, д. Кишкиниха, д.7</t>
  </si>
  <si>
    <t>088-0002938</t>
  </si>
  <si>
    <t>Выполнение СМР, ПНР,материалы и оборудование по титулу: Строительство ТП-250-10/0,4 кВ, 2КЛ-6 кВ от РУ-6кВ проект. ТП, ПС №124 "Кокошкино", в т.ч. ПИР, Москва г, Кокошкино п, Кокошкино дп, Школьная ул.</t>
  </si>
  <si>
    <t>088-0002934</t>
  </si>
  <si>
    <t>Выполнение ПИР, СМР, ПНР,материалы и оборудование по титулу: Реконструкция ТП-160кВА/10/0,4 кВ №315 с установкой тран-ра 250 кВА, ВЛ-0,4 кВ от РУ-0,4 кВ ТП-10/0,4 кВ №315, в т.ч. ПИР, г. Москва, ТиНАО, пос. Первомайское, д. Марфино, уч. 13</t>
  </si>
  <si>
    <t>088-0002953</t>
  </si>
  <si>
    <t>Выполнение СМР, ПНР,материалы и оборудование по титулу: Реконструкция ПС 110кВ №59 "Вороново", установка ячеек в РУ-10 кВ, в т.ч. ПИР, Москва г, Вороновское п, вблизи д. Юрьевка</t>
  </si>
  <si>
    <t>088-0002956</t>
  </si>
  <si>
    <t>Выполнение СМР, ПНР,материалы и оборудование по титулу: Реконструкция КТП-10/0,4 № 408, демонтаж тр-ра 250 кВА, установка трансформатора ТМГ -400 кВА, в т.ч. ПИР, Москва г, Московский п, о.т. Саларьево</t>
  </si>
  <si>
    <t>082-0014274</t>
  </si>
  <si>
    <t>Выполнение СМР, ПНР, оборудование по титулу: Строительство ТП-400-10/0,4 кВ (с тр-ром 160 кВА) КЛ-10 кВ отпайка от ф.312 ПС №755 "Молоково", ПРВТ-10 кВ, в т.ч. ПИР, МО, Ленинский р-н, д. Андреевское, ул. Слободская, дом № 14А</t>
  </si>
  <si>
    <t>082-0014275</t>
  </si>
  <si>
    <t>Выполнение СМР, ПНР, оборудование по титулу: Строительство ТП-160-10/0,4 кВ, ВЛЗ-10 кВ от ф.6 с РП-4 ПС №617 "Сырово", ЛР-10 кВ, в т.ч. ПИР, МО, Подольский р-н, Стрелковский с.о., вблизи д.Бяконтово Ю8-18-302-1414(901687)</t>
  </si>
  <si>
    <t>083-0011214</t>
  </si>
  <si>
    <t>Выполнение ПИР, авторский надзор, СМР, ПНР, оборудование и материалы по титулу: Строительство ТП-160 10/0,38 кВ, КВЛ-10 кВ от ВЛ-10 кВ ф.42 ТП-10/0,4кВ ПС-551 "Пернатово", РЛК-10кВ, ВЛ-0,4кВ (ВЛ-10кВ-0,17км, КЛ-10кВ-0,11км, ВЛ-0,4кВ-0,06км), в т.ч. ПИР, МО, Истринский р-н, с.п.Букаревское, д.Холщевики, 50:08:0060168:6</t>
  </si>
  <si>
    <t>084-0007143</t>
  </si>
  <si>
    <t>Выполнение ПИР, СМР, ПНР, Оборудование по Строительство МТП-100 10/0,4 кВ, ВЛЗ-10 кВ ответвл. от оп. 49 фид. "Бортниково" ПС № 74 "Непецино", в т.ч. ПИР, МО, Коломенский р-н,  с. Мячково, ул. Центральная, д. 49, к.н. 50:34:0050102:236</t>
  </si>
  <si>
    <t>084-0007144</t>
  </si>
  <si>
    <t>Выполнение ПИР, СМР, ПНР, Оборудование по Реконструкция ТП-160 6/0,4 кВ № 4909 (замена тр-ра 160 кВА на тр-тор 250 кВА) ПС № 681 "Алмазово", в т.ч. ПИР, МО, Балашихинский р-н, с. Никольско-Трубецкое, д. 80, к.н. 50:15:0011102:67</t>
  </si>
  <si>
    <t>085-0011968</t>
  </si>
  <si>
    <t>Выполнение ПИР, СМР, ПНР, материалы по титулу: Реконструкция 2КЛ-0,4кВ от ТП-10/0,4кВ № 16304 до ВРЩ-0,4кВ № 55551, в т.ч. ПИР: г.Москва, ул.1-я Мясниковская, д.20</t>
  </si>
  <si>
    <t>085-0011949</t>
  </si>
  <si>
    <t>Выполнение ПИР, СМР, ПНР, материалы по титулу: Строительство 2КЛ-0,4кВ от ТП-10/0,4кВ № 20504 до нового ВРЩ-0,4кВ (в существующем ВРЩ-0,4кВ № 98782), в т.ч. ПИР: г.Москва, ул.Новопеределкинская, д.13А</t>
  </si>
  <si>
    <t>085-0011933</t>
  </si>
  <si>
    <t>Выполнение ПИР, СМР, ПНР, материалы по титулу: Реконструкция 2КЛ-0,4 кВ от ТП-10/0,4 кВ № 21930 до ВРЩ-0,4 кВ № 105370, в т.ч. ПИР: г.Москва, ул.Александра Солженицына, д.3</t>
  </si>
  <si>
    <t>085-0011873</t>
  </si>
  <si>
    <t>Выполнение ПИР, СМР, ПНР, материалы по титулу: Строительство 2КЛ-0,4 кВ от ТП-10/0,4 кВ № 17845 до ВРЩ-0,4 КВ № 19387/14715, в т.ч. ПИР: г.Москва, ул.Хавская, д.8, корп.1</t>
  </si>
  <si>
    <t>085-0011872</t>
  </si>
  <si>
    <t>Выполнение ПИР, СМР, ПНР, материалы по титулу: Реконструкция КЛ-0,4 кВ от ТП-10/0,4 кВ № 25772 до ВРЩ-0,4 кВ № 74416 Заявителя, в т.ч. ПИР: г.Москва, пересечение Садового кольца (Садовая - Самотечная улица, Садовая - Сухаревская улица) с трассой Цветной бульвар - Олимпийский проспект</t>
  </si>
  <si>
    <t>085-0011870</t>
  </si>
  <si>
    <t>Выполнение ПИР, СМР, ПНР, материалы по титулу: Строительство 2КЛ-0,4 кВ от ТП-10/0,4 кВ № 21879 до ближайшей стены фасада здания в сторону ВРЩ-0,4 кВ № 1 Заявителя, в т.ч. ПИР: г.Москва, ул.Минская, д.2Б</t>
  </si>
  <si>
    <t>085-0011896</t>
  </si>
  <si>
    <t>Выполнение СМР, ПНР, материалы, оборудование (за исключением замков, предоставляемых Заказчиком) по титулу: Строительство ТП-10/0,4 кВ с установкой тр-ов 2х400 кВА, в т.ч. ПИР: г.Москва, Проектируемый 4062-й проезд, д.11, корп.2</t>
  </si>
  <si>
    <t>085-0011979</t>
  </si>
  <si>
    <t>Выполнение ПИР, СМР, ПНР, материалы по титулу: Реконструкция 2КЛ-0,4кВ от ТП-10/0,4кВ № 16241 до ВРЩ-0,4кВ № 101713 взамен существующих КЛ-0,4кВ, в т.ч. ПИР: г.Москва, ул.Международная, д.11</t>
  </si>
  <si>
    <t>084-0007146</t>
  </si>
  <si>
    <t>Выполнение ПИР, СМР, ПНР, Оборудование по Строительство МТП-160 10/0,4 кВ, ВЛЗ-10 кВ ответвл. от ВЛЗ-10 кВ фид. 11 ПС № 153 "Рубин",  в т.ч. ПИР, МО, г. Озеры, ул. Ленина, к.н. 50:36:0010255:63</t>
  </si>
  <si>
    <t>085-0011981</t>
  </si>
  <si>
    <t>Выполнение ПИР, авторский надзор по титулу: Строительство БРКТП 10/0,4кВ объекта по проекту «БРТП-2х1000» 22 яч.,ТП в составе БРКТ, 2ПКЛ-10 кВ, ТП1, ТП2 по проекту «2БКТП-1000кВ», 2РКЛ-10 кВ, в т.ч. ПИР: г.Москва, Ленинградское ш., Новосходненское ш., Машкинское ш., Международное ш.</t>
  </si>
  <si>
    <t>085-0011970</t>
  </si>
  <si>
    <t>Выполнение ПИР, авторский надзор по титулу: Строительство 6КЛ-0,4кВ от ТП-10/0,4кВ №18032 до ВРЩ-0,4кВ №1-3, в т.ч. ПИР: г.Москва, ул.Норильская, вл.9</t>
  </si>
  <si>
    <t>085-0011974</t>
  </si>
  <si>
    <t>Выполнение ПИР, СМР, ПНР, материалы по титулу: Строительство 2КЛ-0,4 кВ от ТП-10/0,4 кВ № 21272 до ближайшей стены фасада здания, в т.ч. ПИР: г.Москва, ул.Лодочная, д.37, корп.4</t>
  </si>
  <si>
    <t>085-0011980</t>
  </si>
  <si>
    <t>Выполнение ПИР, СМР, ПНР, материалы по титулу: Реконструкция 2КЛ-0,4 кВ от ТП-10/0,4 кВ № 14821 до ВРЩ-0,4 кВ № 67912, 67913, в т.ч. ПИР: г.Москва, ул.Красного Маяка, д.4а</t>
  </si>
  <si>
    <t>085-0011975</t>
  </si>
  <si>
    <t>Выполнение ПИР, авторский надзор по титулу: Строительство нов.ТП 10/0,4кВ объекта с уст.тр-ров 2х630кВА, РКЛ-10кВ от нов.ТП 10/0,4кВ объекта до КЛ напр.ТП 10/0,4кВ 12338 - ТП 10/0,4кВ 25166 А,Б, в т.ч.ПИР: г.Москва, ул.Вельяминовская, вл.34, с.23</t>
  </si>
  <si>
    <t>085-0011987</t>
  </si>
  <si>
    <t>Выполнение ПИР, авторский надзор по титулу: Строительство новой ТП-10/0,4кВ с тр-ми 2х1000кВА, 4КЛ-10кВ от ТП-10/0,4кВ №11508, №11511 до новой ТП-10/0,4кВ, 10КЛ-0,4кВ от новой ТП-10/0,4кВ до стены фасада здания Заявителя, в т.ч. ПИР: г.Москва, Майский просек, вл.7, вл.1А</t>
  </si>
  <si>
    <t>085-0011986</t>
  </si>
  <si>
    <t>Выполнение ПИР, авторский надзор по титулу: Строительство новой ТП-10/0,4кВ с тр-ми 2х1000кВА, 4КЛ-10кВ от ТП-10/0,4кВ №17490, №11511 до новой ТП-10/0,4кВ, 10КЛ-0,4кВ от новой ТП-10/0,4кВ до стены фасада здания Заявителя, в т.ч. ПИР: г.Москва, ул.Б.Тихоновская, д.2</t>
  </si>
  <si>
    <t>085-0011978</t>
  </si>
  <si>
    <t>Выполнение СМР, ПНР, материалы по титулу: Строительство 2КЛ-0,4 кВ от ТП 1662 до ВРЩ-0,4 кВ заявителя,с установкой в ТП 1662 2-х рубильников 0,4 кВ типа "РЕ-19" в т.ч.ПИР: г.Москва, Космодамианская наб., д.28, с.1</t>
  </si>
  <si>
    <t>085-0011950</t>
  </si>
  <si>
    <t>Выполнение ПИР, авторский надзор по титулу: Строительство новой ТП-10/0,4кВ №1 с тр-ми 2х1250кВА, новой ТП-10/0,4кВ №2 с тр-ми 2х1600кВА, 2КЛ-10кВ от РТП-10/0,4кВ 27049 до ТП-10/0,4кВ 22780 с заходом в новые ТП-10/0,4кВ №1, №2, в т.ч. ПИР: г.Москва, ул.Твардовского, вл.8</t>
  </si>
  <si>
    <t>085-0011951</t>
  </si>
  <si>
    <t>Выполнение ПИР, авторский надзор по титулу: Строительство новой ТП-10/0,4кВ с тр-ми 2х1250кВА, 4КЛ-10кВ от врезки в 2КЛ-10кВ напр.ТП 26735-ТП 11758, ТП 27054 до новой ТП, 20КЛ-0,4кВ от новой ТП до ВРУ №1-5 Заявителя, в т.ч. ПИР: г.Москва, район Нагорный, Варшавское ш., влад.100 (ЮАО)</t>
  </si>
  <si>
    <t>085-0011952</t>
  </si>
  <si>
    <t>Выполнение ПИР, авторский надзор по титулу: Строительство новой ТП-10/0,4кВ с тр-ми 2х630кВА, 4КЛ-10кВ от ТП-10/0,4кВ №21311, №21783 до новой ТП, 12КЛ-0,4кВ новой ТП до ВРУ №1.1, 1.2, 2, 3, 4, в т.ч. ПИР: г.Москва, р-н Северное Бутово, ул.Феодосийская, вл.7, корп.1 (ЮЗАО)</t>
  </si>
  <si>
    <t>085-0011953</t>
  </si>
  <si>
    <t>Выполнение ПИР, авторский надзор по титулу: Строительство новой ТП-10/0,4кВ с тр-ми 2х630кВА, 6КЛ-10кВ направлением ТП №28616 - ТП №21396, ТП №28616, №21401 до новой ТП, 16КЛ-0,4кВ от новой ТП до ВРУ-0,4кВ №1-7, в т.ч. ПИР: г.Москва, р-н Люблино, ул.Люблинская, вл.111, корп.2 (ЮВАО)</t>
  </si>
  <si>
    <t>085-0011954</t>
  </si>
  <si>
    <t>Выполнение ПИР, авторский надзор по титулу: Строительство ТП-10/0,4 кВ с установкой трансформаторов 2х1000 кВА, 4КЛ-10 кВ от новой ТП-10/0,4 кВ до КЛ направлением ТП-10/0,4 кВ № 28478 - РТП-10/0,4 кВ № 16191, 10КЛ-0,4 кВ, в т.ч. ПИР: г.Москва, Переведеновский пер., влад.13, стр.11,12</t>
  </si>
  <si>
    <t>085-0011955</t>
  </si>
  <si>
    <t>Выполнение ПИР, авторский надзор по титулу: Строительство новой ТП-10/0,4кВ с тр-ми 2х1000кВА, 4КЛ-10кВ напр.ТП №13626 - РТП №21112, ТП №13626 до нов.ТП, 18КЛ-0,4кВ от нов.ТП до ВРУ-0,4кВ №1-6 Заявителя, в т.ч. ПИР: г.Москва, р-н Северное Тушино, ул.Туристская, вл.14, корп.1,2 (СЗАО)</t>
  </si>
  <si>
    <t>085-0011956</t>
  </si>
  <si>
    <t>Выполнение ПИР, авторский надзор по титулу: Строительство новой ТП-10/0,4кВ с тр-ми 2х1000кВА, 4КЛ-10кВ напр.РТП №18157 -ТП №19469 до новой ТП, 12КЛ-0,4кВ от новой ТП до ВРУ-0,4кВ №1-6 ИТП Заявителя, в т.ч. ПИР: г.Москва, р-н Западное Дегунино, ул.Талдомская, напротив вл.1 (САО)</t>
  </si>
  <si>
    <t>085-0011957</t>
  </si>
  <si>
    <t>Выполнение ПИР, авторский надзор по титулу: Строительство новой ТП-10/0,4кВ с тр-ми 2х1000кВА, 4КЛ-10кВ напр.РП №10324-ТП №10543, ТП №10543 до новой ТП, 18КЛ-0,4кВ от новой ТП до ВРУ-0,4кВ №1-6,7 ИТП,8 Заявителя, в т.ч. ПИР: г.Москва, р-н Басманный, ул.Бауманская, вл.47/1 (ЦАО)</t>
  </si>
  <si>
    <t>085-0011958</t>
  </si>
  <si>
    <t>Выполнение ПИР, авторский надзор по титулу: Строительство новой ТП-10/0,4кВ с тр-ми 2х1000кВА, 4КЛ-10кВ от ТП-10/0,4кВ №16813, №13524 до новой ТП, 14КЛ-0,4кВ от новой ТП до ВРУ-0,4кВ №1-6, в т.ч. ПИР: г.Москва, р-н Царицыно, ул.Каспийская, вл.28, корп.4 (Южный административный округ)</t>
  </si>
  <si>
    <t>085-0011959</t>
  </si>
  <si>
    <t>Выполнение ПИР, авторский надзор по титулу: Строительство новой ТП-10/0,4кВ с тр-ми 2х630кВА, 4КЛ-10кВ от ТП-10/0,4кВ №13549, №18539 до новой ТП, 14КЛ-0,4кВ от новой ТП до ВРУ-0,4кВ №1-6, в т.ч. ПИР: г.Москва, р-н Царицыно, ул.Кантемировская, влд.27 (Южный административный округ)</t>
  </si>
  <si>
    <t>088-0002972</t>
  </si>
  <si>
    <t>Выполнение ПИР, СМР, ПНР,материалы и оборудование по титулу: Строительство СП-10кВ (КРУН-10 кВ), 2 шт., 2КЛ-10 кВ от ячеек в ТП № 4801 до РУ-10 кВ СП-10 кВ №нов.1,2, в т.ч. ПИР, г. Москва, ТиНАО, пос. Сосенское, д. Столбово, з/у 1Г</t>
  </si>
  <si>
    <t>085-0011746</t>
  </si>
  <si>
    <t>Выполнение СМР, ПНР, материалы, оборудование (за исключением замков, предоставляемых Заказчиком) по титулу: Реконструкция ТП-10/0,4кВ 20893 с тр-ми 2х400 кВА, в т.ч. ПИР: г.Москва, ул.Воронцовская, д.32/36</t>
  </si>
  <si>
    <t>085-0011782</t>
  </si>
  <si>
    <t>Выполнение ПИР, авторский надзор по титулу: Строительство 4КЛ-10 кВ от новой ТП-10/0,4 кВ до ТП-10/0,4 кВ № 22974, ТП-10/0,4 кВ № 22975, в т.ч. ПИР: г.Москва, ул.Каховка, корп.5, влад.23</t>
  </si>
  <si>
    <t>085-0011780</t>
  </si>
  <si>
    <t>Выполнение ПИР, авторский надзор по титулу: Строительство ТП-10/0,4 кВ с установкой трансформаторов 2х630 кВА, 4КЛ-0,4 кВ от новой ТП-10/0,4 кВ до ТП-10/0,4 кВ № 20460, РТП-10/0,4 кВ № 17099, в т.ч. ПИР: г.Москва, ул.Щорса, влад.15</t>
  </si>
  <si>
    <t>085-0011541</t>
  </si>
  <si>
    <t>Выполнение СМР, ПНР, материалы,  оборудование (за исключением замков, предоставляемых Заказчиком)(2 этап) по титулу: Реконструкция ТП 10/0,4кВ 14306 по тип. проекту 2БКТП 10/0,4кВ у с установкой тр-ов 2х1000 кВА (2 этап), в т.ч. ПИР: г.Москва, ул.Новый Арбат, д.8</t>
  </si>
  <si>
    <t>062-0011501</t>
  </si>
  <si>
    <t xml:space="preserve">Оказание услуг по сопровождению информационных систем на платформе 1С: Предприятие 8 </t>
  </si>
  <si>
    <t>062-0011467</t>
  </si>
  <si>
    <t>Оказание услуг по технической поддержке и приобретению неисключительных прав на программное обеспечение Smeta.ru для ПАО "МОЭСК"</t>
  </si>
  <si>
    <t xml:space="preserve">Справочно к лоту 062-0011467 </t>
  </si>
  <si>
    <t>Оказание услуг по технической поддержке ПО "Smeta.ru"</t>
  </si>
  <si>
    <t>062-0011499</t>
  </si>
  <si>
    <t>Оказание услуг по сопровождению информационной системы Единое электронное корпоративное хранилище документов ПАО "МОЭСК"</t>
  </si>
  <si>
    <t>062-0011480</t>
  </si>
  <si>
    <t>Оказание услуг по сопровождению информационной системы поддержки подготовки технических условий на технологическое присоединение до 150 кВт для ПАО «МОЭСК»</t>
  </si>
  <si>
    <t>062-0011544</t>
  </si>
  <si>
    <t>Оказание юридических услуг для нужд ПАО «МОЭСК» по защите интересов Общества в части установления экономически необоснованной величины необходимой валовой выручки ПАО «МОЭСК» на 2020-2022 гг. путем признания незаконными действий (бездействия) Департамента экономической политики и развития города Москвы при установлении тарифа на 2019 год</t>
  </si>
  <si>
    <t>69.10</t>
  </si>
  <si>
    <t>69.10.12</t>
  </si>
  <si>
    <t>062-0011567</t>
  </si>
  <si>
    <t>Проведение работ по техническому обслуживанию и текущему ремонту (ТО и ТР) передвижных электростанций (ПЭС) находящихся на балансе филиалов ПАО "МОЭСК" в 2019 г.</t>
  </si>
  <si>
    <t>45.20.3</t>
  </si>
  <si>
    <t>Электронная (B2B)</t>
  </si>
  <si>
    <t>г.Москва, МО</t>
  </si>
  <si>
    <t>062-0011476</t>
  </si>
  <si>
    <t>Выполнение работ по проектированию системы автоматического газового пожаротушения серверных помещений ПАО "МОЭСК"</t>
  </si>
  <si>
    <t>085-0011765</t>
  </si>
  <si>
    <t xml:space="preserve">Выполнение работ по благоустроительным работам в местах разрытий в зоне реализации городских программ («Моя улица», «Мой район», «вылетные магистрали» и пр.) для проведения аварийных ремонтов кабельных линий в МКС – филиале ПАО "МОЭСК” в 2019 г.
</t>
  </si>
  <si>
    <t>42.11</t>
  </si>
  <si>
    <t xml:space="preserve">42.99.29
</t>
  </si>
  <si>
    <t>081-0011349</t>
  </si>
  <si>
    <t>Выполнение плановых  работ по ремонту электротехнического оборудования 6-220кВ  в 2019г для нужд «Северных электрических сетей» - филиала ПАО "МОЭСК</t>
  </si>
  <si>
    <t>35.13.10.000</t>
  </si>
  <si>
    <t>085-0011764</t>
  </si>
  <si>
    <t>Вывоз ТБО, смета и приравненных к ним производственных отходов с объектов МКС - филиала ПАО "МОЭСК" на 2019 г.</t>
  </si>
  <si>
    <t>81.10</t>
  </si>
  <si>
    <t>81.10.10.000</t>
  </si>
  <si>
    <t>085-0011752</t>
  </si>
  <si>
    <t>Услуги по погрузке и вывозу снега с территорий подразделений МКС - филиала ПАО "МОЭСК" на зимний период 209 г.</t>
  </si>
  <si>
    <t xml:space="preserve">Страхование ответственности директоров и должностных лиц для нужд ПАО «МОЭСК» </t>
  </si>
  <si>
    <t>062-0011547</t>
  </si>
  <si>
    <t>Оказание услуг по санаторно-курортному лечению работников ПАО "МОЭСК"</t>
  </si>
  <si>
    <t>86.10.19.000</t>
  </si>
  <si>
    <t>Среднее количество дней санаторно-курортного лечения - 18 дней. Регион нахождения санатория - Санаторий в одном из регионов:  Московская область, Кавказские Минеральные воды, Черноморское побережье Краснодарского края. Условия оплаты: по факту оказанных услуг в соответствии в п.6 Технического задания (если иное не предусмотрено действующим Законодательством РФ). Авансирование не предусмотрено</t>
  </si>
  <si>
    <t>082-0013266</t>
  </si>
  <si>
    <t>Сервисное обслуживание элегазового оборудования ПС филиала ЮЭС ПАО «МОЭСК» в 2019 году</t>
  </si>
  <si>
    <t xml:space="preserve">33.12 </t>
  </si>
  <si>
    <t>Моск.обл.</t>
  </si>
  <si>
    <t>062-0011559</t>
  </si>
  <si>
    <t>Выполнение неотложно-востановительных работ по ремонту административных зданий, помещений ИА ПАО "МОЭСК" в 2019 году</t>
  </si>
  <si>
    <t>43.39</t>
  </si>
  <si>
    <t>42.99</t>
  </si>
  <si>
    <t>062-001560</t>
  </si>
  <si>
    <t>Выполнение работ по ремонту ЦТП, КПП, Водительской комнаты ИА ПАО «МОЭСК» в 2019 году</t>
  </si>
  <si>
    <t>062-0011532</t>
  </si>
  <si>
    <t>Поставка окрасочного и малярного инструмента (062-0011532)</t>
  </si>
  <si>
    <t xml:space="preserve">25.73   </t>
  </si>
  <si>
    <t xml:space="preserve">25.73.60    </t>
  </si>
  <si>
    <t>062-0011518</t>
  </si>
  <si>
    <t>Поставка спецобуви (ЗНТ 062-0011518)</t>
  </si>
  <si>
    <t xml:space="preserve">15.20.3     </t>
  </si>
  <si>
    <t>715</t>
  </si>
  <si>
    <t>пара</t>
  </si>
  <si>
    <t>062-0011542</t>
  </si>
  <si>
    <t>Поставка шкафов с УСПД (ЗНТ 062-0011542)</t>
  </si>
  <si>
    <t>27.12.31.000</t>
  </si>
  <si>
    <t>062-0011513</t>
  </si>
  <si>
    <t>Поставка трансформаторов тока на 10 кВ (ЗНТ 062-0011513)</t>
  </si>
  <si>
    <t>45300000</t>
  </si>
  <si>
    <t>062-0011477</t>
  </si>
  <si>
    <t>Поставка распорок (ЗНТ 062-0011477)</t>
  </si>
  <si>
    <t>062-0011543</t>
  </si>
  <si>
    <t>Поставка видеонаблюдения и оборудования доступа (062-0011543)</t>
  </si>
  <si>
    <t xml:space="preserve">26.40.5 </t>
  </si>
  <si>
    <t>062-0011528</t>
  </si>
  <si>
    <t>Поставка пломб (ЗНТ 062-0011528)</t>
  </si>
  <si>
    <t>25.73</t>
  </si>
  <si>
    <t xml:space="preserve">25.73.60  </t>
  </si>
  <si>
    <t>412 590,00</t>
  </si>
  <si>
    <t>062-0011515</t>
  </si>
  <si>
    <t>Поставка муфт и ремонтных комплектов (ЗНТ 062-0011515)</t>
  </si>
  <si>
    <t xml:space="preserve">27.90.40    </t>
  </si>
  <si>
    <t>062-0011484</t>
  </si>
  <si>
    <t>Поставка реклоузеров (ЗНТ 062-0011484)</t>
  </si>
  <si>
    <t>062-0011486</t>
  </si>
  <si>
    <t>Поставка стоек СВ (ЗНТ 062-0011486)</t>
  </si>
  <si>
    <t>23.61.12.162</t>
  </si>
  <si>
    <t>062-0011503</t>
  </si>
  <si>
    <t>Поставка самонесущего изолированного провода (СИП) на напряжение до 35 кВ (ЗНТ 062-0011503)</t>
  </si>
  <si>
    <t xml:space="preserve">27.32   </t>
  </si>
  <si>
    <t>27.32.14.120</t>
  </si>
  <si>
    <t>006</t>
  </si>
  <si>
    <t>10 000,00</t>
  </si>
  <si>
    <t>062-0011490</t>
  </si>
  <si>
    <t>Поставка кабельной арматуры до 35 Кв (ЗНТ 062-0011490)</t>
  </si>
  <si>
    <t xml:space="preserve">27.3    </t>
  </si>
  <si>
    <t>27.33.13.120</t>
  </si>
  <si>
    <t>642</t>
  </si>
  <si>
    <t>ед</t>
  </si>
  <si>
    <t>справочно к лоту 6211490</t>
  </si>
  <si>
    <t>Поставка кабельной арматуры до 35 Кв (ЗНТ 062-0011490)
Ремонт</t>
  </si>
  <si>
    <t>Поставка кабельной арматуры до 35 Кв (ЗНТ 062-0011490) по титулу:  Приобретение материалов для обеспечения работ по тарифному ТП хозспособом на филиале МКС</t>
  </si>
  <si>
    <t>062-0011496</t>
  </si>
  <si>
    <t>Поставка кабельных муфт на напряжение до 35 Кв (ЗНТ 062-0011496) по титулу: Приобретение материалов для обеспечения работ по тарифному ТП хозспособом на филиале МКС</t>
  </si>
  <si>
    <t>062-0011347</t>
  </si>
  <si>
    <t xml:space="preserve">Поставка комплектных распределительных устройств на 10кВ (ЗНТ 062-0011347) </t>
  </si>
  <si>
    <t xml:space="preserve">27.12       </t>
  </si>
  <si>
    <t>справочно к лоту 6211347</t>
  </si>
  <si>
    <t>Поставка комплектных распределительных устройств на 10кВ (ЗНТ 062-0011347) по титулу: Приобретение Блок RM6 NE IIDI - 1 шт. для нужд филиала ЗЭС (Аварийный запас 2018)</t>
  </si>
  <si>
    <t>Поставка комплектных распределительных устройств на 10кВ (ЗНТ 062-0011347) по титулу: Приобретение Блок RM6 NE DIDI - 1 шт. для нужд филиала ЗЭС (Аварийный запас 2018)</t>
  </si>
  <si>
    <t>Поставка комплектных распределительных устройств на 10кВ (ЗНТ 062-0011347) по титулу: Приобретение Блок RM6 NE IDI - 2 шт. для нужд филиала ЗЭС (Аварийный запас 2018)</t>
  </si>
  <si>
    <t>Поставка комплектных распределительных устройств на 10кВ (ЗНТ 062-0011347)
Охрана труда</t>
  </si>
  <si>
    <t>Поставка комплектных распределительных устройств на 10кВ (ЗНТ 062-0011347)
Эксплуатация</t>
  </si>
  <si>
    <t>Выполнение ПИР, проект планировки территории, авторский надзор по титулу: Реконструкция ВЛ-110 кВ "Прогресс-Некрасовка"</t>
  </si>
  <si>
    <t>Выполнение ПИР, проект планировки территории, авторский надзор по титулу: Реконструкция ВЛ-110 кВ "Минеральная-Некрасовка"</t>
  </si>
  <si>
    <t>083-0009934</t>
  </si>
  <si>
    <t>Выполнение СМР, ПНР, оборудование и материалы по титулу: Модернизация комплексов телемеханики на ПС Западных ЭС 110 кВ №483 "Ивановская", 110 кВ №595 "Лидино", 110 кВ №158 "Мишуково", 220 кВ №25 "Встреча" (4 компл.) (1 этап)</t>
  </si>
  <si>
    <t>083-0009935</t>
  </si>
  <si>
    <t>Выполнение СМР, ПНР, оборудование и материалы по титулу: Модернизация  комплексов телемеханики на ПС 110 кВ №468 "Шелковка", 110 кВ №704 "Макарово" (2 компл.) (1 этап)</t>
  </si>
  <si>
    <t>083-0009098</t>
  </si>
  <si>
    <t>Выполнение СМР, ПНР, оборудование и материалы по титулу: Модернизация автоматизированной системы сбора и обработки инф. по мониторингу параметров распределения э/э, качества э/э, учету э/э и управлением электроснабжением для присоединений 10(6)/0,4 кВ объектов Одинцовского РЭС ЗЭС (1 этап)</t>
  </si>
  <si>
    <t xml:space="preserve">Выполнение ПИР, авторский надзор по титулу: Модернизация  ПС Павелецкая, ПС Борисово, ПС Прожектор, ПС Елоховская, ПС Свиблово,  ПС Шелепиха, ПС Крылатская,, ПС Лианозово, ПС Выхино, ПС Лосинка, ПС Чухлинка, ПС Зубовская замена масляных выключателей 6-10 кВ на вакумные с заменой электромеханических защит на микропроцессорные  </t>
  </si>
  <si>
    <t>справочно к лоту 890854</t>
  </si>
  <si>
    <t>089-0000893</t>
  </si>
  <si>
    <t xml:space="preserve">Выполнение ПИР, авторский надзор по титулу: Модернизация ПС Чухлинка замена масляных выключателей 6-10 кВ на вакумные с заменой электромеханических защит на микропроцессорные  </t>
  </si>
  <si>
    <t>083-0011169</t>
  </si>
  <si>
    <t>Выполнение СМР, ПНР, оборудование и материалы по объектам  ЗЭС программы Цифрового РЭС (10 объектов)</t>
  </si>
  <si>
    <t>083-0011078</t>
  </si>
  <si>
    <t>справочно к лоту 8311169</t>
  </si>
  <si>
    <t>Выполнение СМР, ПНР, оборудование и материалы по титулу: Модернизация ВЛ-10(6) кВ ПС-714 фид.10 отпайка на СНТ Мичуринец с установкой УЛР-10(6) кВ в т.ч. ПИР, МО, Истринский район, СНТ"Мичуринец"</t>
  </si>
  <si>
    <t>083-0011079</t>
  </si>
  <si>
    <t>Выполнение СМР, ПНР, оборудование и материалы по титулу: Модернизация ВЛ-10(6) кВ ПС-307 фид.18 отпайка д. Никитское с установкой УЛР-10(6) кВ в т.ч. ПИР, МО, Истринский район, д.Родионцево</t>
  </si>
  <si>
    <t>083-0011080</t>
  </si>
  <si>
    <t>Выполнение СМР, ПНР, оборудование и материалы по титулу: Модернизация ВЛ-10(6) кВ ПС-423 фид.5 отпайка СНТ Меркурий с установкой УЛР-10(6) кВ в т.ч. ПИР, МО, Истринский район, д.Медведки</t>
  </si>
  <si>
    <t>083-0011081</t>
  </si>
  <si>
    <t>Выполнение СМР, ПНР, оборудование и материалы по титулу: Модернизация ВЛ-10(6) кВ ПС-307 фид.18 отпайка СНТ Лес, Холмы с установкой УЛР-10(6) кВ в т.ч. ПИР, МО, Истринский район, д.Лыщево</t>
  </si>
  <si>
    <t>083-0011082</t>
  </si>
  <si>
    <t>Выполнение СМР, ПНР, оборудование и материалы по титулу: Модернизация ВЛ-10(6) кВ ПС-423 фид.12 ЦРП-1 фид.2 с установкой УЛР-10(6) кВ взамен ЛР 60 в т.ч. ПИР, МО, Истринский район, п.Румянцево</t>
  </si>
  <si>
    <t>083-0011083</t>
  </si>
  <si>
    <t>Выполнение СМР, ПНР, оборудование и материалы по титулу: Модернизация ВЛ-10(6) кВ ПС-423 фид.11 ЦРП-1 фид.1 с установкой УЛР-10(6) кВ взамен ЛР 100 в т.ч. ПИР, МО, Истринский район, п.Румянцево</t>
  </si>
  <si>
    <t>083-0011084</t>
  </si>
  <si>
    <t>Выполнение СМР, ПНР, оборудование и материалы по титулу: Модернизация ВЛ-10(6) кВ ПС-683 РТП 7 фид.2 с установкой УЛР-10(6) кВ в т.ч. ПИР, МО, Истринский район, д.Бутырки</t>
  </si>
  <si>
    <t>083-0011085</t>
  </si>
  <si>
    <t>Выполнение СМР, ПНР, оборудование и материалы по титулу: Модернизация ВЛ-10(6) кВ ПС-683 фид.5 с установкой УЛР-10(6) кВ взамен ЛР 1 в т.ч. ПИР, МО, Истринский район, д.Корсаково</t>
  </si>
  <si>
    <t>083-0011086</t>
  </si>
  <si>
    <t>Выполнение СМР, ПНР, оборудование и материалы по титулу: Установка оборудования АСТУиТМ, СДТУ в РП-111 6 кВ в т.ч. ПИР, МО, Истринский р-н, СНТ "Миллениум".</t>
  </si>
  <si>
    <t>083-0011087</t>
  </si>
  <si>
    <t>Выполнение СМР, ПНР, оборудование и материалы по титулу: Установка оборудования АСТУиТМ, СДТУ в РП-122п 10 кВ в т.ч. ПИР, МО, Истринский р-н, д. Бочкино.</t>
  </si>
  <si>
    <t>083-0011170</t>
  </si>
  <si>
    <t>Выполнение СМР, ПНР, оборудование и материалы по объектам  ЗЭС программы Цифрового РЭС (9 объектов)</t>
  </si>
  <si>
    <t>083-0011088</t>
  </si>
  <si>
    <t>справочно к лоту 8311170</t>
  </si>
  <si>
    <t>Выполнение СМР, ПНР, оборудование и материалы по титулу: Установка оборудования АСТУиТМ, СДТУ в РП-123п 10 кВ в т.ч. ПИР, МО, Истринский р-н, д. Ульево.</t>
  </si>
  <si>
    <t>083-0011089</t>
  </si>
  <si>
    <t>Выполнение СМР, ПНР, оборудование и материалы по титулу: Установка оборудования АСТУиТМ, СДТУ в РП-124 10 кВ в т.ч. ПИР, МО, Истринский р-н, д. Огарково.</t>
  </si>
  <si>
    <t>083-0011090</t>
  </si>
  <si>
    <t>Выполнение СМР, ПНР, оборудование и материалы по титулу: Установка оборудования АСТУиТМ, СДТУ в РП-125 10 кВ в т.ч. ПИР, МО, Истринский р-н, д. Горнево.</t>
  </si>
  <si>
    <t>083-0011091</t>
  </si>
  <si>
    <t>Выполнение СМР, ПНР, оборудование и материалы по титулу: Установка оборудования АСТУиТМ, СДТУ в РП-152 6 кВ в т.ч. ПИР, МО, Истринский р-н, д. Леоново-2.</t>
  </si>
  <si>
    <t>083-0011092</t>
  </si>
  <si>
    <t>Выполнение СМР, ПНР, оборудование и материалы по титулу: Установка оборудования АСТУиТМ, СДТУ в РП-153 10 кВ в т.ч. ПИР, МО, Истринский р-н, д. Родионцево.</t>
  </si>
  <si>
    <t>083-0011093</t>
  </si>
  <si>
    <t>Выполнение СМР, ПНР, оборудование и материалы по титулу: Установка оборудования АСТУиТМ, СДТУ в РП-154 10 кВ в т.ч. ПИР, МО, Истринский р-н, н.п. Красный поселок.</t>
  </si>
  <si>
    <t>083-0011094</t>
  </si>
  <si>
    <t>Выполнение СМР, ПНР, оборудование и материалы по титулу: Установка оборудования АСТУиТМ, СДТУ в РП-155 10 кВ в т.ч. ПИР, МО, Истринский р-н, д. Кореньки.</t>
  </si>
  <si>
    <t>083-0011095</t>
  </si>
  <si>
    <t>Выполнение СМР, ПНР, оборудование и материалы по титулу: Установка оборудования АСТУиТМ, СДТУ в РП-61 6 кВ в т.ч. ПИР, МО, Истринский р-н, д. Лешково.</t>
  </si>
  <si>
    <t>083-0011096</t>
  </si>
  <si>
    <t>Выполнение СМР, ПНР, оборудование и материалы по титулу: Установка оборудования АСТУиТМ, СДТУ в РП-74 10 кВ в т.ч. ПИР, МО, Истринский р-н, д. Жевнево.</t>
  </si>
  <si>
    <t>083-0011171</t>
  </si>
  <si>
    <t>Выполнение СМР, ПНР, оборудование и материалы по объектам  ЗЭС программы Цифрового РЭС (7 объектов)</t>
  </si>
  <si>
    <t>083-0011097</t>
  </si>
  <si>
    <t>справочно к лоту 8311171</t>
  </si>
  <si>
    <t>Выполнение СМР, ПНР, оборудование и материалы по титулу: Установка оборудования АСТУиТМ, СДТУ в РП-44 10 кВ в т.ч. ПИР, МО, Истринский р-н, д. Алексино.</t>
  </si>
  <si>
    <t>083-0011098</t>
  </si>
  <si>
    <t>Выполнение СМР, ПНР, оборудование и материалы по титулу: Установка оборудования АСТУиТМ, СДТУ в РП-47 10 кВ в т.ч. ПИР, МО, Истринский р-н, д. Подпорино.</t>
  </si>
  <si>
    <t>083-0011099</t>
  </si>
  <si>
    <t>Выполнение СМР, ПНР, оборудование и материалы по титулу: Установка оборудования АСТУиТМ, СДТУ в РП-57 10 кВ в т.ч. ПИР, МО, Истринский р-н, д. Кашино.</t>
  </si>
  <si>
    <t>083-0011100</t>
  </si>
  <si>
    <t>Выполнение СМР, ПНР, оборудование и материалы по титулу: Установка оборудования АСТУиТМ, СДТУ в РП-73 10 кВ в т.ч. ПИР, МО, Истринский р-н, д. Веледниково.</t>
  </si>
  <si>
    <t>083-0011101</t>
  </si>
  <si>
    <t>Выполнение СМР, ПНР, оборудование и материалы по титулу: Установка оборудования АСТУиТМ, СДТУ в РТП-63 6-10 кВ в т.ч. ПИР, МО, Истринский р-н, д. Покровское.</t>
  </si>
  <si>
    <t>083-0011102</t>
  </si>
  <si>
    <t>Выполнение СМР, ПНР, оборудование и материалы по титулу: Установка оборудования АСТУиТМ, СДТУ в РТП-126 в т.ч. ПИР, МО, Истринский р-н, КСК Истра.</t>
  </si>
  <si>
    <t>083-0011103</t>
  </si>
  <si>
    <t>Выполнение СМР, ПНР, оборудование и материалы по титулу: Установка оборудования АСТУиТМ, СДТУ в ТП-196 10 кВ в т.ч. ПИР, МО, Истринский р-н, д. Рубцево.</t>
  </si>
  <si>
    <t>085-0011535</t>
  </si>
  <si>
    <t xml:space="preserve">81.30
</t>
  </si>
  <si>
    <t>062-0011498</t>
  </si>
  <si>
    <t>Поставка электроустановочных материалов (ЗНТ 062-0011498) по титулу: Приобретение материалов для обеспечения работ по тарифному ТП хозспособом на филиале МКС</t>
  </si>
  <si>
    <t xml:space="preserve">22.29.2 </t>
  </si>
  <si>
    <t>22.29.21.000</t>
  </si>
  <si>
    <t>49 153,00</t>
  </si>
  <si>
    <t>062-0011497</t>
  </si>
  <si>
    <t>Поставка силового кабеля на напряжение до 1 кВ (ЗНТ 062-0011497) по титулу: Приобретение материалов для обеспечения работ по тарифному ТП хозспособом на филиале МКС</t>
  </si>
  <si>
    <t xml:space="preserve">27.32.2 </t>
  </si>
  <si>
    <t>27.32.14.112</t>
  </si>
  <si>
    <t>84 300,00</t>
  </si>
  <si>
    <t>089-0000900</t>
  </si>
  <si>
    <t>Соглашение об установлении срочного сервитута в отношении части земельного участка по титулу: Реконструкция КЛ 220кВ "ТЭЦ-23-Елоховская 1,2"</t>
  </si>
  <si>
    <t>089-0000901</t>
  </si>
  <si>
    <t>Соглашение об установлении срочного сервитута в отношении части земельного участка по титулу: Реконструкция КВЛ 110 " Кожухово - Чертаново с отп."</t>
  </si>
  <si>
    <t>Оказание услуг по определению обоснованности начальной (максимальной) цены контракта (договора) закупочной процедуры в 2019 году</t>
  </si>
  <si>
    <t>63.99</t>
  </si>
  <si>
    <t>062-0011495</t>
  </si>
  <si>
    <t>Выполнение действий по подготовке централизованной системы холодного водоснабжения к подключению  (технологическом присоединении) к централизованной системе холодного водоснабжения по объекту: Строительство ПС 220/110/20/10 кВ "Хованская" с установкой трансформаторов 2х250 МВА, 220/110/10 кВ, 2х100 МВА, 220/20 кВ и установкой КРУЭ 220/110 кВ.</t>
  </si>
  <si>
    <t>062-0011549</t>
  </si>
  <si>
    <t xml:space="preserve">Предоставлении услуг центра обработки обращений </t>
  </si>
  <si>
    <t>083-0011077</t>
  </si>
  <si>
    <t>Оказание услуги по содержанию и уборке помещений филиала ПАО "МОЭСК" Западные электрические сети</t>
  </si>
  <si>
    <t xml:space="preserve"> Московская область</t>
  </si>
  <si>
    <t>081-0012324</t>
  </si>
  <si>
    <t>Коммунальные услуги (Прием поверхностных сточных вод с территории объектов СЭС, расположенных в г.Химки</t>
  </si>
  <si>
    <t>37.00.11</t>
  </si>
  <si>
    <t>085-0011989</t>
  </si>
  <si>
    <t>Выполнение ПИР, СМР, ПНР, материалы по титулу: Строительство 2КЛ-0,4кВ от ТП-10/0,4кВ № 12986 луч А или Б до ближайшей границы участка Заявителя, в т.ч. ПИР: г.Москва, ул.Хромова, д.40</t>
  </si>
  <si>
    <t>085-0011762</t>
  </si>
  <si>
    <t>Выполнение ПИР, авторский надзор по титулу: Строительство РТП-10/0,4кВ, нов.ТП 10кВ,КЛ-10кВ от ПС679 до РТП, КЛ-10 кВ РТП до КЛ напр.ПС780-РТП8040, 6КЛ-10кВ от РТП до РТП 15445, нов.ТП,ТП 21642;КЛ-10кВ от ПС679 до РТП 18040,яч. в ПС679 и ПС780, в т.ч. ПИР: г.Москва, Новая пл., д.3/4</t>
  </si>
  <si>
    <t>088-0002958</t>
  </si>
  <si>
    <t>Выполнение СМР по титулу: Реконструкция ВЛ-0,4 кВ Ф-1 от с.ш. РУ-0,4 кВ (ТП-10/0,4кВ №110Н) от опоры 1 до опоры №23, в т.ч. ПИР, г. Москва, ТиНАО, пос. Новофедоровское, д. Лукино</t>
  </si>
  <si>
    <t>Выполнение ПИР, СМР, ПНР,материалы и оборудование по титулу: Реконструкция РУ-10 кВ ЦРП № 2 с установкой 2-х ячеек, в т.ч. ПИР, г. Москва, ТиНАО, пос. Сосенское, 50:21:0120303:1056</t>
  </si>
  <si>
    <t>088-0002881</t>
  </si>
  <si>
    <t>Выполнение ПИР по титулу: Строительство КЛ-10 кВ от РУ-10 кВ СП-10 кВ № нов.1, № нов.2, ГНБ, ВЛ-10 кВ от ВЛ-10 кВ фид.512, ВЛ-10 кВ от ВЛ-10 кВ фид.11, СП-10 кВ (реклоузер), РЛК, в т.ч. ПИР, г. Москва, ТиНАО, пос. Марушкинское, п. Кирпичного Завода, СНТ "Анино"</t>
  </si>
  <si>
    <t>088-0002960</t>
  </si>
  <si>
    <t>Выполнение СМР, ПНР по титулу: Строительство 2хКЛ-10 кВ от вновь устанавливаемых ячеек 1 и 2 сек. РУ-10 кВ РП-34 до РУ-10 кВ нов. СП-10 кВ. №1 нов., №2 нов. ГНБ, в т.ч. ПИР, г. Москва, п. Воскресенское, д. Язово</t>
  </si>
  <si>
    <t>081-0012360</t>
  </si>
  <si>
    <t>Выполнение ПИР, СМР, ПНР, оборудование по титулу: Строительство КВЛ-10 кВ от КВЛ-10 кВ (сооруж. по дог. №С8-18-302С-12816(913779) от 30.10.2018), ПС №420 "Долгопрудная", в т.ч. ПИР, МО, Мытищинский р-н, г. Долгопрудный, Лихачевское ш., Промышленный переезд</t>
  </si>
  <si>
    <t>081-0012361</t>
  </si>
  <si>
    <t>Выполнение ПИР, СМР, ПНР, оборудование по титулу: Строительство КЛ-0.38 кВ от ТП-10/0.4 кВ-1355, ВЛИ-0.38 кВ, ТЭЦ №27, в т.ч. ПИР, МО, Мытищинский р-н, п. Вешки, ул. Центральная, д.42А</t>
  </si>
  <si>
    <t>081-0012362</t>
  </si>
  <si>
    <t>Выполнение ПИР, СМР, ПНР, оборудование по титулу: Строительство МТП-6/0.4 кВ, ВЛЗ-6 кВ от ВЛЗ-6 кВ ф.20, л.600 ПС №325 "Луговая", в т.ч. ПИР, МО, Дмитровский р-н, с. Озерецкое</t>
  </si>
  <si>
    <t>081-0012363</t>
  </si>
  <si>
    <t>Выполнение ПИР, СМР, ПНР, оборудование по титулу: Строительство МТП-10/0.4 кВ, ВЛЗ-10 кВ от оп.20 ВЛЗ-10 кВ ф.89 ПС №256 "Громово", в т.ч. ПИР, МО, Пушкинский р-н, д. Митрополье</t>
  </si>
  <si>
    <t>081-0012364</t>
  </si>
  <si>
    <t>Выполнение ПИР, СМР, ПНР, оборудование по титулу: Строительство МТП-6/0.4 кВ, ВЛЗ-6 кВ от ВЛЗ-6 кВ ф. 14409 ПС №144 "Першутино", ВЛИ-0.38 кВ, КЛ-0.38 кВ, в т.ч. ПИР, МО, Клинский р-н</t>
  </si>
  <si>
    <t>081-0012368</t>
  </si>
  <si>
    <t>Выполнение ПИР, СМР, ПНР, оборудование по титулу: Строительство МТП-6/0.4 кВ, ВЛЗ-6 кВ от ВЛЗ-6 кВ ф.6 ПС №207 "Ветрово", в т.ч. ПИР, МО, Дмитровский р-н, д. Быково</t>
  </si>
  <si>
    <t>084-0007165</t>
  </si>
  <si>
    <t>Выполнение ПИР, СМР, ПНР, Оборудование по Строительство ТП-100 6/0,4 кВ, СП-6 кВ, ВЛЗ-6 кВ от оп. 34 ВЛЗ-6 кВ направл. ТП-335-ТП-325 ПС № 579 "Черноголовка", в т.ч. ПИР, МО, Ногинский р-н, с/п Мамонтовское, восточнее с. Стромынь, к.н. 50:16:0202027:176</t>
  </si>
  <si>
    <t>084-0007166</t>
  </si>
  <si>
    <t>Выполнение ПИР, СМР, Оборудование по Реконструкция ВЛЗ-6 кВ от оп. 47 ВЛЗ-6 кВ направл. ТП-335-ТП-325 ПС № 579 "Черноголовка", в т.ч. ПИР, МО, Ногинский р-н, с/п Мамонтовское, восточнее с. Стромынь, к.н. 50:16:0202027:176</t>
  </si>
  <si>
    <t>082-0014458</t>
  </si>
  <si>
    <t>Выполнение ПИР, СМР, ПНР оборудование по титулу:Строительство ТП-250-10/0,4 кВ, ВЛЗ-10 кВ от ВЛ-10 кВ ф.2, ПС №323 "Жилево", ЛР-10 кВ, в т.ч. ПИР, МО, Ступинский р-н, Новоселковская с/а, в районе Шматово д Ю8-19-302-1369(912808)</t>
  </si>
  <si>
    <t>082-0014459</t>
  </si>
  <si>
    <t>Выполнение ПИР, СМР, ПНР оборудование по титулу:Строительство ТП-160-6/0,4 кВ, ВЛЗ-6 кВ от проект. ВЛ-6 кВ ф.25 (по дог-ру ТП №Ю8-17-302-18148(118251)), ПС №634 "САФОНОВО-абонентская", ЛР-6 кВ, в т.ч. ПИР, МО, Раменский р-н, с/п Заболотьевское, Клишева д Ю8-19-302-1478(901131)</t>
  </si>
  <si>
    <t>082-0014460</t>
  </si>
  <si>
    <t>Выполнение ПИР, СМР, ПНР оборудование по титулу:Строительство ТП-160-10/0,4 кВ, ВЛЗ-10 кВ от ВЛ-10 кВ ф.16, ПС №708 "Санаторная", ЛР-10 кВ, ВЛИ-0,38 кВ, в т.ч. ПИР, МО, Домодедово г, Востряково мкр, 1 Мая пр-кт, стр.1А Ю8-18-302-21575(183241)</t>
  </si>
  <si>
    <t>083-0011209</t>
  </si>
  <si>
    <t>Выполнение ПИР, авторский надзор, СМР, ПНР, оборудование и материалы по титулу: Строительство ТП-160 10/0,4 кВ, ВЛЗ-10 кВ от ВЛЗ-10 кВ ф.Газстрой РТП-499 ТП-10/0,38 кВ ПС-802 "Духанино", РЛК-10 кВ, ВЛИ-0,4 кВ (ВЛ-10кВ-0,03км,ВЛ-0,4кВ-0,21км), в т.ч. ПИР, МО, Истринский р-н, д.Сокольники</t>
  </si>
  <si>
    <t>083-0011210</t>
  </si>
  <si>
    <t>Выполнение ПИР, авторский надзор, СМР, ПНР, оборудование и материалы по титулу: Строительство ВЛИ-0,38 кВ от ВЛИ-0,38 кВ ТП-2537 ПС-836 "Слобода" (0,48 км), в т.ч. ПИР, МО, Истринский р-н, д.Обушково</t>
  </si>
  <si>
    <t>083-0011211</t>
  </si>
  <si>
    <t>Выполнение ПИР, авторский надзор, СМР, ПНР, оборудование и материалы по титулу: Реконструкция ТП-100 10/0,4 кВ №3245 ПС-475 "Луч", замена ТП (0,25 МВА), в т.ч. ПИР, МО, Истринский р-н, д.Андреевское</t>
  </si>
  <si>
    <t>083-0011212</t>
  </si>
  <si>
    <t>Выполнение ПИР, авторский надзор, СМР, ПНР, оборудование и материалы по титулу: Строительство ТП-160 6/0,4 кВ, ВЛЗ-6 кВ от ВЛЗ-6 кВ ф.32 РП-33 ТП-6/0,38 кВ ПС-118 "Кубинка", ЛРК-6кВ, ВЛИ-0,38 кВ (ВЛ-6 кВ - 0,03 км, ВЛ-0,38 кВ - 0,03 км), в т.ч. ПИР, МО, Одинцовский р-н, д.Белозерово</t>
  </si>
  <si>
    <t>085-0011808</t>
  </si>
  <si>
    <t>Выполнение ПИР, авторский надзор по титулу: Строительство 2КЛ-10кВ от ячейки №12 3 с.ш. РУ-10кВ ПС 110кВ Новокунцево, 2КЛ-10кВ от новой ячейки с.ш. РУ-10кВ ПС 110кВ Немчиновка до ячеек секции РУ-10кВ нового РП-10кВ Заявителя, в ПИР: г.Москва, ул.Ивана Франко</t>
  </si>
  <si>
    <t>61.90.10</t>
  </si>
  <si>
    <t xml:space="preserve">86.90.4
</t>
  </si>
  <si>
    <t>085-0011745</t>
  </si>
  <si>
    <t>Выполнение СМР, ПНР, материалы (2 этап) по титулу: Строительство КЛ-0,4 кВ от ТП 4157 до границ участка Заявителя, но не далее стены фасада здания, в т.ч. ПИР: г.Москва, Староконюшенный пер., д.2, стр.1</t>
  </si>
  <si>
    <t>062-0011546</t>
  </si>
  <si>
    <t>Определение состава и количественных характеристик типовых технических решений, используемых для расчета полной стоимости инвестиционной программы ПАО «МОЭСК», на основании Укрупненных нормативов цены типовых технологических решений капитального строительства объектов электроэнергетики в части объектов электросетевого хозяйства, утвержденных приказом Минэнерго России от 17.01.2019 №10, интеграция ПТК «УНЦ-ЭСК» с УИДиКС»</t>
  </si>
  <si>
    <t>62.02</t>
  </si>
  <si>
    <t>062-0011594</t>
  </si>
  <si>
    <t xml:space="preserve">Казначейское обслуживание </t>
  </si>
  <si>
    <t>70.10.2</t>
  </si>
  <si>
    <t>083-0011193</t>
  </si>
  <si>
    <t>Выполнение неотложных аварийно-восстановительных работ по ремонту электротехнического оборудования 6-220кВ и устройств РЗА в 2018-2019гг для нужд Западных электрических сетей – филиала ПАО «МОЭСК»</t>
  </si>
  <si>
    <t>64.20.10</t>
  </si>
  <si>
    <t>33.20.50</t>
  </si>
  <si>
    <t>081-0012382</t>
  </si>
  <si>
    <t>Выполнение ПИР, СМР, ПНР, оборудование по титулу: Строительство МТП-10/0.4 кВ, ВЛЗ-10 кВ от ВЛЗ-10 кВ л.632 ПС №197 "Хотьково", РЛК, в т.ч. ПИР, МО, Сергиево-Посадский р-н, г. Хотьково, ул. 1-я Овражная, д.17</t>
  </si>
  <si>
    <t>081-0012388</t>
  </si>
  <si>
    <t>Выполнение работ, включая ПИР, СМР, ПНР, оборудование по титулу:  по объектам СЭС приказа  №465 от 07.03.2019  Солнечногорского района (2 объекта)</t>
  </si>
  <si>
    <t>081-0012383</t>
  </si>
  <si>
    <t>справочно к лоту 8112388</t>
  </si>
  <si>
    <t>Выполнение ПИР, СМР, ПНР по титулу: Строительство КЛ-0.4 кВ от КТП-10/0.4 кВ-4076, ПС №264 "Мцыри", в т.ч. ПИР, МО, Солнечногорский р-н, д. Брехово, САО Кутузовский</t>
  </si>
  <si>
    <t>081-0012384</t>
  </si>
  <si>
    <t>Выполнение ПИР, СМР, ПНР, оборудование по титулу: Реконструкция КТП-10/0.4 кВ 4076 (замена КТП с трансформатором 160 кВА на трансформатор 400 кВА), ПС №264 "Мцыри", в т.ч. ПИР, МО, Солнечногорский р-н, д. Брехово, САО Кутузовский</t>
  </si>
  <si>
    <t>081-0012385</t>
  </si>
  <si>
    <t>Выполнение ПИР, СМР, ПНР, оборудование по титулу: Строительство ТП-10/0.4 кВ, 2-КЛ-10 кВот врезки в КЛ-10 кВ ф.201 от ТП-10/0.4 кВ, ПС №555 "Игнатово", в т.ч. ПИР, МО, Дмитровский р-н, г. Дмитров, ул. Большевистская</t>
  </si>
  <si>
    <t>081-0012386</t>
  </si>
  <si>
    <t>Выполнение ПИР, СМР, ПНР, оборудование по титулу: Строительство ВЛИ-0.38 кВ от ТП-6/0.4 кВ-150, ПС №467 "Растовцы", в т.ч. ПИР, МО, Талдомский р-н, д. Пановка</t>
  </si>
  <si>
    <t>082-0014465</t>
  </si>
  <si>
    <t>Выполнение ПИР, СМР, ПНР оборудование по титулу:Строительство ВЛИ-0,38 кВ от РУ-0,4 кВ ЗТП-9, ПС №605 "Бронницы", в т.ч. ПИР, МО, Бронницы г, Центральная ул, дом № 1 Ю8-19-302-1618(901193)</t>
  </si>
  <si>
    <t>082-0014466</t>
  </si>
  <si>
    <t>Выполнение ПИР, СМР, ПНР оборудование по титулу:Реконструкция ЗТП-10/0,4 кВ №9 с заменой тр-ра 315 кВА на тр-р 400 кВА, ПС №605 "Бронницы", в т.ч. ПИР, МО, Бронницы г, Центральная ул, дом № 1 Ю8-19-302-1618(901193)</t>
  </si>
  <si>
    <t>085-0011964</t>
  </si>
  <si>
    <t>Выполнение СМР, ПНР, материалы (2 этап) по титулу: Строительство КЛ-10кВ для электроснабжения станции метро "Салтыковская"</t>
  </si>
  <si>
    <t>085-0011993</t>
  </si>
  <si>
    <t>Выполнение ПИР, авторский надзор по титулу: Строительство 10КЛ-0,4 кВ от РТП-10/0,4 кВ № 27048 до ВРЩ № 1,2,3, ВРУ-4, в т .ч . ПИР: г .Москва, Карамышевская наб ., влад .22, стр .2/1</t>
  </si>
  <si>
    <t>085-0011991</t>
  </si>
  <si>
    <t>Выполнение ПИР, авторский надзор по титулу: Строительство «БРТП 1,2» 10/0,4кВ 2х1250кВА,2х1000кВА, ПКЛ10кВ от ТЭЦ 26 до БРТП 1,2; от БРТП 1,2 до ПС 394, перевод ПКЛ10кВ из яч.18 в яч.12 ПС № 394 РП12115, РКЛ10кВ, ТП 10кВ-22 шт (7 этап), г.Москва, Радиальная 6-я ул, влад.7</t>
  </si>
  <si>
    <t>085-0011990</t>
  </si>
  <si>
    <t>Выполнение ПИР, СМР, ПНР, материалы по титулу: Реконструкция 2КЛ-0,4кВ от ТП-10/0,4кВ № 12435 до ВРЩ № 94681 взамен существующих КЛ-0,4кВ, в т.ч. ПИР: г.Москва, ул.Маршала Василевского, д.15</t>
  </si>
  <si>
    <t>085-0011996</t>
  </si>
  <si>
    <t>Выполнение СМР, ПНР, материалы (2 этап) по титулу: Реконструкция КЛ-0,4 кВ от ТП 4908 луч А до ВРЩ-0,4 кВ № 46750, в т.ч. ПИР: г.Москва, Волоколамское ш., д.96/2</t>
  </si>
  <si>
    <t>085-0011995</t>
  </si>
  <si>
    <t>Выполнение СМР, ПНР, материалы (2 этап) по титулу: Реконструкция 2КЛ-0,4 кВ от ТП 758 до существующего ВРЩ-0,4 кВ № 94358 Заявителя, в т.ч. ПИР: г.Москва, Ниж. Сусальный пер., д.4, стр.3</t>
  </si>
  <si>
    <t>085-0011994</t>
  </si>
  <si>
    <t>Выполнение СМР, ПНР, материалы (2 этап) по титулу: Строительство КЛ-0,4 кВ от ТП 15335 луч Б до ВРЩ-0,4 кВ № 65830, КЛ-0,4 кВ направлением ТП 15335 луч Б - ВРЩ-0,4 кВ № 65830 перевести с луча Б на луч А, в т.ч. ПИР: г.Москва, ул.Зорге, д.13, стр.1</t>
  </si>
  <si>
    <t>088-0002948</t>
  </si>
  <si>
    <t>Выполнение ПИР, СМР, ПНР,материалы и оборудование по титулу: Строительство КЛ-10 кВ от ячейки в РУ-10 кВ ТП-10/0,4 № 2023, ТП-10/0,4 кВ № нов. с тран-м 100 кВА, в т.ч. ПИР, г. Москва, ТиНАО, пос. Сосенское,  д. Николо-Хованское, ул. Батюшкова</t>
  </si>
  <si>
    <t>082-0014474</t>
  </si>
  <si>
    <t>Выполнение ПИР, СМР, ПНР оборудование по титулу:Реконструкция КТП-10/0,4 кВ №537 с заменой тр-ра 250 кВА на тр-р 400 кВА, ПС №755 "Молоково", в т.ч. ПИР, МО, Ленинский р-н, Молоково с Ю8-18-302-9266(978219)</t>
  </si>
  <si>
    <t>082-0014475</t>
  </si>
  <si>
    <t>Выполнение ПИР, СМР, ПНР оборудование по титулу:Реконструкция КТП-10/0,4 кВ №163 с заменой тр-ра 250 кВА на тр-р 400 кВА, ВЛИ-0,38 кВ от РУ-0,4 кВ КТП-163 с подвесом доп. цепи, ПС №266 "Бор", в т.ч. ПИР, МО, Домодедово г, Долматово с Ю8-19-302-2062(926139)</t>
  </si>
  <si>
    <t>082-0014476</t>
  </si>
  <si>
    <t>Выполнение ПИР, СМР, ПНР оборудование по титулу:Строительство ТП-160-6/0,4 кВ, ВЛЗ-6 кВ от ВЛ-6 кВ ф.25, ПС №309 "Болятино", ЛР-6 кВ, в т.ч. ПИР, МО, Раменский р-н, Островецкое с.п., Островцы д Ю8-19-302-1891(901447)</t>
  </si>
  <si>
    <t>082-0014477</t>
  </si>
  <si>
    <t>Выполнение ПИР, СМР, ПНР оборудование по титулу:Реконструкция МТП-10/0,4 кВ №709 с заменой тр-ра 100 кВА на тр-р 160 кВА, ПС №613 "Пролетарий", АВ, в т.ч. ПИР, МО, Серпуховский р-н, Новые Кузьменки д Ю8-19-302-1460(918795)</t>
  </si>
  <si>
    <t>082-0014478</t>
  </si>
  <si>
    <t>Выполнение ПИР, СМР, ПНР оборудование по титулу:Строительство ТП-160-10/0,4 кВ проходного типа, 2КЛ-10 кВ в разрез КЛ-10 кВ от РТП-18 к ТП-198, 199 ПС №14 "Апаренки", ГНБ, в т.ч. ПИР, МО, Ленинский р-н, Развилковское с/п, Развилка п, ГСК "Космос" Ю8-19-302-1535(919806)</t>
  </si>
  <si>
    <t>082-0014479</t>
  </si>
  <si>
    <t>Выполнение ПИР, СМР, ПНР оборудование по титулу:Строительство ТП-400-10/0,4 кВ, ВЛЗ-10 кВ от ВЛ-10 кВ ф.38, ПС №563 "Металлист", ЛР-10 кВ, КЛ-0,4 кВ, в т.ч. ПИР, МО, Каширский р-н, Кашира г, Строительная ул, дом № 18 Ю8-19-302-1334(901003)</t>
  </si>
  <si>
    <t>082-0014480</t>
  </si>
  <si>
    <t>Выполнение ПИР, СМР, ПНР оборудование по титулу:Строительство ТП-160-6/0,4 кВ, ВЛЗ-6 кВ от ВЛ-6 кВ ф.17, ПС №23 "Кварц", в т.ч. ПИР, МО, Раменский р-н, с/п Чулковское, Еганово с, ул. Карьерная Ю8-19-302-1959(901489)</t>
  </si>
  <si>
    <t>085-0011928</t>
  </si>
  <si>
    <t>Выполнение ПИР, СМР, ПНР, материалы по титулу: Реконструкция КЛ-0,4кВ от ТП-10/0,4кВ № 22557 до ВРЩ-0,4кВ № 103715, в т.ч. ПИР: г.Москва, ул.Волхонка, д.6, стр.1</t>
  </si>
  <si>
    <t>085-0012033</t>
  </si>
  <si>
    <t>Выполнение ПИР, авторский надзор по титулу: Строительство новой РТП-20/0,4кВ с тр-ми 2х1250кВА, новых ТП-20/0,4кВ №1-№5 с тр-ми 2х1250кВА, 8КЛ-20кВ, 96КЛ-0,4кВ, в т.ч. ПИР: г.Москва, Ленинский пр-кт, влад.10</t>
  </si>
  <si>
    <t>085-0011965</t>
  </si>
  <si>
    <t>Выполнение ПИР, авторский надзор по титулу: Строительство новых РТП-10/0,4кВ №1 2х1250кВА,ТП-10/0,4кВ №2,3 2х1600кВА,ТП-10/0,4кВ №4 2х400кВА,8КЛ-10кВ от ПС554 до РТП1,РТП1-РТП17110 зах.ТП2,ТП2,3-РТП1 до КЛ-10кВ зах.ТП3,4,в т.ч. ПИР:г.Москва, пер.Боровское ш. и ул.Чоботовская</t>
  </si>
  <si>
    <t>Выполнение СМР, ПНР, материалы по титулу: Строительство 2КЛ-10кВ от ТП 22761,2КЛ-10кВ от ТП 17505 до нового РП, в т.ч. ПИР: г.Москва, о.п. Северянин</t>
  </si>
  <si>
    <t>085-0011976</t>
  </si>
  <si>
    <t>Выполнение СМР, ПНР, материалы, оборудование (за исключением замков, предоставляемых Заказчиком) по титулу: Реконструкция ТП-10/0,4 кВ № 15720 с установкой тр-ов 2х1250 кВа, взамен существующих 2х1000 кВА. В т.ч. ПИР: г.Москва, ул.Генерала Белова, влад.17 (напротив)</t>
  </si>
  <si>
    <t>Выполнение СМР, ПНР, материалы, оборудование (за исключением замков, предоставляемых Заказчиком) по титулу: Строительство нов. ТП-20кВ 17,18 с тр-и 2х2000кВА,2КЛ-20кВ от врез. в 2КЛ-20кВ напр. СП-20кВ №1–ТП-20кВ 22 до врез. в КЛ-20 кВ напр. СП-20кВ 1–ТП-20кВ 22 с зах. во вновь соор-е ТП-17,18,в т.ч. ПИР: г.Москва, ул.Лужники, д.24, стр.13,14,14А</t>
  </si>
  <si>
    <t>085-0011977</t>
  </si>
  <si>
    <t>Выполнение СМР, ПНР, материалы, оборудование (за исключением замков, предоставляемых Заказчиком) по титулу: Реконструкция ТП-10/0,4 кВ № 25523 с установкой тр-ов 2х1600 кВА, взамен 2х1250 кВА, в т.ч. ПИР: г.Москва, Арбатская пл., д.14, стр.1</t>
  </si>
  <si>
    <t>Выполнение СМР, ПНР, Оборудование по титулу: Строительство ТП-630-6/0,4 кВ, ВЛЗ-6 кВ от ВЛЗ-6 кВ ф. "КТП-369, КЛ-10 кВ от ВЛЗ-10 кВ ф. 829445 ПС №829 "Время", ВЛИ-0,38 кВ, КЛ-0,038 кВ, в т.ч. ПИР, МО, Солнечногорский р-н, д. Клушино</t>
  </si>
  <si>
    <t>081-0011917</t>
  </si>
  <si>
    <t>Выполнение СМР по титулу: Реконструкция - сооружение заходов ВЛ 220 кВ Старбеево-Омега 1,2 на ПС 220 кВ "Молжаниновка"</t>
  </si>
  <si>
    <t>085-0011963</t>
  </si>
  <si>
    <t>Выполнение СМР, ПНР, материалы,  оборудование (за исключением замков, предоставляемых Заказчиком) (1 этап) по титулу: Реконструкция ТП-6/0,4 кВ № 4966 с заменой тр-ров 2х400 кВА на 2х1000 кВА с установкой блоков RM-6, АВР, сборок на 12 присоединений, в т.ч. ПИР: г.Москва, Железнодорожная станция Тушино</t>
  </si>
  <si>
    <t>081-0012086</t>
  </si>
  <si>
    <t>Выполнение СМР, ПНР, Оборудование по титулу: Строительство СП-6 кВ, ВЛЗ-6кВ от ВЛЗ-6 кВ ф. 49911, КЛ-10 кВ от ВЛЗ-6 кВ ф.18126  ПС №499 "Березки", в т.ч. ПИР, МО, Клинский р-н, г. Клин, д. Борозда, д.140</t>
  </si>
  <si>
    <t>081-0012093</t>
  </si>
  <si>
    <t>Выполнение СМР, ПНР, Оборудование по титулу: Строительство СП-10 кВ, ВЛЗ-10 кВ от ВЛЗ-10 кВ ф.2 ПС №160 "Перемилово", в т.ч. ПИР, МО, Дмитровский р-н, г. Дмитров, ул. 2-я Левонабережная</t>
  </si>
  <si>
    <t>082-0014485</t>
  </si>
  <si>
    <t>Выполнение ПИР, СМР, ПНР оборудование по титулу:Строительство ТП-160-10/0,4 кВ, ВЛЗ-10 кВ от ВЛ-10 кВ ф.10, ПС №605 "Бронницы", ЛР-10 кВ, в т.ч. ПИР, МО, Бронницы г, Льва Толстого ул, №29а Ю8-19-302-2084(927593)</t>
  </si>
  <si>
    <t>084-0007173</t>
  </si>
  <si>
    <t>Выполнение ПИР по Строительство двухсекционного РП-10 кВ , КЛ-10 кВ (4 шт.) от яч. 503 5-й с.ш. и яч. 703 7-й с.ш. РУ-10 кВ ПС № 681 "Алмазово", в т.ч. ПИР, МО, г. Балашиха, ул. Трубецкая</t>
  </si>
  <si>
    <t>084-0007175</t>
  </si>
  <si>
    <t>Выполнение ПИР, СМР, ПНР, Оборудование по Реконструкция ТП-160 6/0,4 кВ № 4862 (замена на ТП-400 6/0,4 кВ с тр-ром 400 кВА) ПС № 681 "Алмазово", в т.ч. ПИР, МО, Щелковский р-н, г. Щелково-10, к.н. 50:14:0000000:141883</t>
  </si>
  <si>
    <t>084-0007176</t>
  </si>
  <si>
    <t>Выполнение ПИР, СМР, ПНР, Оборудование по Строительство МТП-63 10/0,4 кВ, РЛКВ-10 кВ, ВЛЗ-10 кВ от оп. 2 ВЛЗ-10 кВ направл. ТП-441-ТП-439 ПС № 206 "Фрязино", в т.ч. ПИР, МО, Щелковский р-н, в 100 м к северу от д. Назимиха, к.н. 50:14:0030123:408</t>
  </si>
  <si>
    <t>084-0007177</t>
  </si>
  <si>
    <t>Выполнение ПИР, СМР, ПНР, Оборудование по Реконструкция ТП-160 10/0,4 кВ № 169 (замена тр-ра 160 кВА на тр-тор 400 кВА) ПС № 52 "Двойня", в т.ч. ПИР, МО, Егорьевский р-н, с/п Юрловское, д. Чигарово, стр. 2-А, к.н. 50:30:0050208:435</t>
  </si>
  <si>
    <t>084-0007178</t>
  </si>
  <si>
    <t>Выполнение ПИР, СМР, ПНР, Оборудование по Строительство МТП-160 10/0,4 кВ с тр-ром 63 кВА, РЛКВ-10 кВ, ВЛЗ-10 кВ от оп. 33 (отп. на МТП-74) ВЛЗ-10 кВ фид. 14 ПС № 734 "Сирена", ВЛИ-0,38 кВ, в т.ч. ПИР, МО, Егорьевский р-н, г/п Егорьевск, д. Васютино, к.н. 50:30:0040202:183</t>
  </si>
  <si>
    <t>084-0007180</t>
  </si>
  <si>
    <t>Выполнение ПИР, СМР, ПНР, Оборудование по Строительство ТП-100 10/0,4 кВ, РЛКВ-10 кВ, ВЛЗ-10 кВ от оп. 11 КВЛ-10 кВ фид. 31 на КТПП-74-отп.на-МТП-867 ПС № 650 "Юдино", в т.ч. ПИР, МО, Щелковский р-н, рп Фряново, ул. Полевая, д. 17, к.н. 50:14:0010424:60</t>
  </si>
  <si>
    <t>085-0012020</t>
  </si>
  <si>
    <t>Выполнение ПИР, СМР, ПНР, материалы по титулу: Строительство КЛ-0,4кВ от ТП-10/0,4кВ №11407 луч Б до ближайшей границы участка Заявителя, в т.ч. ПИР: г.Москва, ул.Демьяна Бедного, вл.7</t>
  </si>
  <si>
    <t>085-0012021</t>
  </si>
  <si>
    <t>Выполнение ПИР, СМР, ПНР, материалы по титулу: Реконструкция КЛ-0,4кВ от ТП-6/0,4кВ № 3762 луч А до ВРЩ-0,4кВ № 50741 в т.ч. ПИР: г.Москва, ул.Донская, д.43, стр.8</t>
  </si>
  <si>
    <t>085-0012022</t>
  </si>
  <si>
    <t>Выполнение ПИР, СМР, ПНР, материалы по титулу: Реконструкция КЛ-0,4кВ от ТП-6/0,4кВ № 3762 луч Б до ВРЩ-0,4кВ № 50742, в т.ч. ПИР: г.Москва, ул.Донская, д.43, стр.2</t>
  </si>
  <si>
    <t>085-0012023</t>
  </si>
  <si>
    <t>Выполнение ПИР, СМР, ПНР, материалы по титулу: Реконструкция 2КЛ-0,4кВ от ТП-6/0,4кВ № 3762 до ВРЩ-0,4кВ № 50740, в т.ч. ПИР: г.Москва, ул.Донская, д.43, стр.7</t>
  </si>
  <si>
    <t>085-0012024</t>
  </si>
  <si>
    <t>Выполнение СМР, ПНР, материалы,  оборудование (за исключением замков, предоставляемых Заказчиком) по титулу: Строительство КЛ-0,4 кВ от ТП 14299 луч Б до нового группового ВРЩ-0,4 кВ, с установкой нового ВРЩ-0,4 кВ, в т.ч. ПИР: г.Москва, ул.Островитянова, влад.33, стр.1</t>
  </si>
  <si>
    <t>Выполнение СМР, ПНР, материалы,  оборудование (за исключением замков, предоставляемых Заказчиком) по титулу: Реконструкция ТП-10/0,4 кВ № 23064 с установкой трансформаторов 2х400 кВА, взамен существующих 2х250 кВА, в т.ч. ПИР: г.Москва, ул.Плещеева, д.4</t>
  </si>
  <si>
    <t>085-0012026</t>
  </si>
  <si>
    <t>Выполнение СМР, материалы (1 этап) по титулу: Реконструкция 2КЛ-0,4 кВ от ТП-10/0,4 кВ № 13471 до ВРЩ-0,4 кВ № 66808, 66809, в т.ч. ПИР: г.Москва, ул.Софьи Ковалевской, д.4</t>
  </si>
  <si>
    <t>085-0012027</t>
  </si>
  <si>
    <t>Выполнение СМР, материалы (1 этап) по титулу: Реконструкция КЛ-0,4 кВ от СП-0,4 кВ № 628 (от ТП-10/0,4 кВ № 3732) до ВРЩ-0,4 кВ № 76514, в т.ч. ПИР: г.Москва, Мира пр-кт, д.124, корп.4</t>
  </si>
  <si>
    <t>085-0012043</t>
  </si>
  <si>
    <t>Выполнение СМР, материалы (1 этап) по титулу: Строительство КЛ-0,4 кВ от ТП-10/0,4 кВ № 13242 луч Б до блтжайшей стены фасада здания, в т.ч. ПИР: г.Москва, 9-я ул.Соколиной Горы, д.6Б, стр.5</t>
  </si>
  <si>
    <t>085-0012040</t>
  </si>
  <si>
    <t>Выполнение СМР, ПНР, материалы (2 этап) по титулу: Реконструкция 2КЛ-0,4 кВ от ТП 4876 до существующего ВРЩ-0,4 кВ № 52589, в т.ч. ПИР: г.Москва, Спортивный проезд, д.5</t>
  </si>
  <si>
    <t>085-0012036</t>
  </si>
  <si>
    <t xml:space="preserve">Выполнение ПИР, авторский надзор по титулу: Строительство нов.ТП-10/0,4кВ с тр-ми 2х400кВА,2КЛ-10кВ от ТП №27737 до нов.ТП,2КЛ-10кВ от нов.ТП до КЛ-10кВ напр.ТП №27737-РТП №21031,4КЛ-0,4кВ от нов.ТП в стор.нов.ВРЩ №1,2 Заявителя, в т.ч. ПИР: г.Москва, Дмитровское ш., вл.163,  163/1 </t>
  </si>
  <si>
    <t>085-0012039</t>
  </si>
  <si>
    <t>Выполнение ПИР, СМР, ПНР, материалы по титулу: Строительство КЛ-0,4 кВ от ТП-6/0,4 кВ № 4547 до границы участка Заявителя, в т.ч. ПИР: г.Москва, ул.Михалковская</t>
  </si>
  <si>
    <t>085-0012041</t>
  </si>
  <si>
    <t>Выполнение ПИР, СМР, ПНР, материалы по титулу: Строительство КЛ-0,4 кВ от ТП-10/0,4 кВ № 18233 до ближайшей стены фасада здания, в т.ч. ПИР: г.Москва, ул.Белозерская, д.10</t>
  </si>
  <si>
    <t>083-0011221</t>
  </si>
  <si>
    <t>Выполнение ПИР, авторский надзор, СМР, ПНР, оборудование и материалы по титулу: Реконструкция ТП-160 10/0,4 кВ №1700 ПС-575 "Селятино", замена ТП (0,4 МВА), в т.ч. ПИР, МО, Наро-Фоминский р-н, р.п.Калининец, с.Петровское</t>
  </si>
  <si>
    <t>082-0014450</t>
  </si>
  <si>
    <t>Выполнение ПИР, СМР, ПНР оборудование по титулу:Строительство ВЛЗ-10 кВ от ВЛ-10 кВ ф.21, ПС №182 "Гулево", 2ЛР-10 кВ, в т.ч. ПИР, МО, Подольский р-н, с/о Лаговский, вблизи д. Коледино Ю8-18-302-20945(174974)</t>
  </si>
  <si>
    <t>082-0014451</t>
  </si>
  <si>
    <t>Выполнение ПИР, СМР, ПНР оборудование по титулу:Строительство ТП-250-6/0,4 кВ, ВЛ-6 кВ от ВЛ-6 кВ ф.3, ПС №747 "Весенняя", ВЛИ-0,4 кВ, в т.ч. ПИР, МО, Подольский р-н, Лаговское с/п, д.Новогородово Ю8-19-302-1305(916455)</t>
  </si>
  <si>
    <t>082-0014452</t>
  </si>
  <si>
    <t>Выполнение ПИР, СМР, ПНР оборудование по титулу:Строительство ТП-160-10/0,4 кВ, ВЛ-10 кВ от проект. ЛЭП-10 кВ (по дог-ру ТП №Ю8-18-302-2885(927724)), ПС №478 "Талеж", в т.ч. ПИР, МО, Чеховский р-н, Кузьмино-Фильчаково д Ю8-19-302-1430(919233)</t>
  </si>
  <si>
    <t>082-0014453</t>
  </si>
  <si>
    <t>Выполнение ПИР, СМР, ПНР оборудование по титулу:Строительство ТП-63-10/0,4 кВ, ВЛ-10 кВ от ВЛ-10 кВ ф.1, ПС №383 "Бронницы тяговая", КВЛ-0,38 кВ, в т.ч. ПИР, МО, Раменский р-н, Раменское г Ю8-19-302-97(196301)</t>
  </si>
  <si>
    <t>082-0014454</t>
  </si>
  <si>
    <t>Выполнение ПИР, СМР, ПНР оборудование по титулу:Модернизация ТП-10/0,4кВ №277 с установкой ячейки в РУ-0,4 кВ ПС №175 "Цаги", в т.ч. ПИР, МО, Жуковский г, Лацкова ул, дом № 2, корпус 1 Ю8-19-302-1258(915562)</t>
  </si>
  <si>
    <t>082-0014455</t>
  </si>
  <si>
    <t>Выполнение ПИР, СМР, ПНР оборудование по титулу:Строительство КЛ-0,4 кВ от проект. ячейки РУ-0,4 кВ ТП-277, ПС №175 "Цаги", ГНБ, в т.ч. ПИР, МО, Жуковский г, Лацкова ул, дом № 2, корпус 1 Ю8-19-302-1258(915562)</t>
  </si>
  <si>
    <t>082-0014463</t>
  </si>
  <si>
    <t>Выполнение ПИР, авторский надзор по титулу:Строительство 2КЛ-10кВ от сущ . яч . ф .11 и ф .23 РУ-10кВ ПС №266 "Бор", 2КРУН-10кВ, ГНБ, в т .ч . ПИР, МО, Домодедово г ., Долматово д . ИА-17-302-626(117044)</t>
  </si>
  <si>
    <t>082-0014428</t>
  </si>
  <si>
    <t>Выполнение СМР, ПНР, оборудование по титулу: Строительство КЛ-6 кВ от РУ-6 кВ ПС №119 "Алешино" ВЛЗ-6 кВ, ячейка, в т.ч. ПИР, МО, Раменский р-н, с.п.Софьинское, с.Синьково</t>
  </si>
  <si>
    <t>082-0014429</t>
  </si>
  <si>
    <t>Выполнение СМР, ПНР, оборудование по титулу: Реконструкция ТП-1000-6/0,4 кВ №1909 с заменой на ТП-1250-6/0,4 кВ, ПС №174 "Лыткарино", в т.ч. ПИР, МО, Раменский р-н, Островцы д Ю8-18-302-2702(923922)</t>
  </si>
  <si>
    <t>082-0014431</t>
  </si>
  <si>
    <t>Выполнение СМР, ПНР, оборудование по титулу: Реконструкция РП-6кВ №24 с установкой ячейки в РУ-6 кВ, ПС №23 "Кварц", в т.ч. ПИР, МО, Раменский р-н, с/п Чулковское, Кулаково д Ю8-18-302-956(908546)</t>
  </si>
  <si>
    <t>082-0014432</t>
  </si>
  <si>
    <t>Выполнение СМР, ПНР, оборудование по титулу: Модернизация РП-10кВ №56 с установкой 2-х ячеек в РУ-10кВ, ПС №182 "Гулево", в т.ч. ПИР, МО, Подольский р-н, Лаговское д, вблизи д. Коледино Ю8-15-302-4661(903765)</t>
  </si>
  <si>
    <t>082-0014433</t>
  </si>
  <si>
    <t>Выполнение СМР, ПНР, оборудование по титулу: Модернизация РТП-10кВ №30 с установкой ячейки в РУ-10кВ, ПС №776 "Юбилейная", в т.ч. ПИР, МО, Дзержинский г Ю8-18-302-3184(930278)</t>
  </si>
  <si>
    <t>082-0014434</t>
  </si>
  <si>
    <t>Выполнение СМР, ПНР, оборудование по титулу: Реконструкция ТП-160-10/0,4 кВ №503 с заменой на ТП-630-6/0,4 кВ проходного типа, ПС №755 "Молоково", в т.ч. ПИР, МО, Ленинский р-н, Молоковское с/п, Андреевское д Ю8-18-302-5234(946748)</t>
  </si>
  <si>
    <t>082-0014436</t>
  </si>
  <si>
    <t>Выполнение СМР, ПНР, оборудование по титулу: Строительство КЛ-10 кВ от проект. КЛ-10 кВ (по дог-ру ТП №Ю8-18-302-11275(991514)),  ПС №182 "Гулево", 2ЛР-10 кВ, опора, в т.ч. ПИР, МО, Подольск г, Коледино д Ю8-18-302-13851(108975)</t>
  </si>
  <si>
    <t>082-0014437</t>
  </si>
  <si>
    <t>Выполнение СМР, ПНР, оборудование по титулу: Строительство ТП-160-10/0,4 кВ, КЛ-10 кВ от РУ-10 кВ проект.ТП (по дог-ру ТП №Ю8-17-302-17507(111361)),  ПС №755"Молоково", в т.ч. ПИР, МО, Ленинский р-н, Остров с, Индустриальная ул, дом № 5 Ю8-18-302-13520(107513)</t>
  </si>
  <si>
    <t>082-0014438</t>
  </si>
  <si>
    <t>Выполнение СМР, ПНР, оборудование по титулу: Строительство ТП-160-10/0,4 кВ, КЛ-10 кВ от проект.КЛ (по дог-ру ТП №Ю8-18-302-13851(108975)),  ПС №182 "Гулево", в т.ч. ПИР, МО, Подольск г, Коледино д Ю8-18-302-14859(116546)</t>
  </si>
  <si>
    <t>081-0012392</t>
  </si>
  <si>
    <t>Выполнение ПИР, СМР, ПНР, оборудование по титулу: Строительство ТП-6/0.4 кВ, ВЛЗ-6 кВ от ВЛЗ-6 кВ ф.11 ПС №583 "Подъячево", в т.ч. ПИР, МО, Дмитровский р-н, д. Космынка, д.70</t>
  </si>
  <si>
    <t>082-0014490</t>
  </si>
  <si>
    <t>Выполнение ПИР, СМР, ПНР оборудование по титулу:Реконструкция ТП-16-10/0,4 кВ №1028 с заменой на  ТП-160-10/0,4 кВ, ПС №400 "Ока", в т.ч. ПИР, МО, Серпуховский р-н, Подмоклово д Ю8-19-302-2255(926943)</t>
  </si>
  <si>
    <t>085-0012048</t>
  </si>
  <si>
    <t>Выполнение ПИР, СМР, ПНР, материалы по титулу: Строительство 2КЛ-10кВ от РТП-10/0,4кВ № 19076 до границы участка Заявителя, в т.ч. ПИР: г.Москва, ул.Академика Глушко, влад.13</t>
  </si>
  <si>
    <t>084-0007174</t>
  </si>
  <si>
    <t>Выполнение СМР, ПНР, Оборудование (этап 2)  по титулу: Строительство ТП-40/6/0,4 кВ, ВЛЗ-6 кВ от ВЛ-6 кВ отп.на КТП-37 фид.4  ПС № 356 "Павлово", ВЛИ-0,38 кВ, в т.ч. ПИР, МО, Павлово-Посадский р-н, д. Криулино</t>
  </si>
  <si>
    <t>085-0012037</t>
  </si>
  <si>
    <t>Выполнение ПИР, авторский надзор по титулу: Строительство 4КЛ-0,4кВ от ТП-10/0,4кВ №8 (сооружается по ТУ И-17-00-912203/125) до границы участка Заявиталя в сторону ВРЩ-0,4кВ №1 Заявителя, в т.ч. ПИР: г.Москва, ул.Адмирала Лазарева, д.77</t>
  </si>
  <si>
    <t>085-0012038</t>
  </si>
  <si>
    <t>Выполнение ПИР, СМР, ПНР, материалы по титулу: Строительство КЛ-0,4 кВ от ТП-10/0,4 кВ № 26754 (новое СП-0,4 кВ) до стены фасада здания в сторону ВРЩ-0,4 кВ Заявителя, в т.ч. ПИР: г.Москва, ул.Западная, влад.3А, соор.1</t>
  </si>
  <si>
    <t>085-0011967</t>
  </si>
  <si>
    <t xml:space="preserve">Заключение рамочного договора на выполнение работ по согласованию проекта прокладки инженерных сетей (электрокабелей 0,4 кВ) </t>
  </si>
  <si>
    <t>085-0011966</t>
  </si>
  <si>
    <t xml:space="preserve">Заключение рамочного договора на оказание услуг по согласованию проектной документации с ПАО «МГТС» </t>
  </si>
  <si>
    <t>Зключение рамочного договора на оказание услуг по рассмотрению проектной документации энергетических установок на соответствие требованиям действующих норм и правил с  ФБУ «НТЦ «Энергобезопасность»</t>
  </si>
  <si>
    <t>085-0012051</t>
  </si>
  <si>
    <t>085-0012052</t>
  </si>
  <si>
    <t>062-0011568</t>
  </si>
  <si>
    <t>Выполнение работ по техническому обслуживанию и текущему ремонту (ТО и ТР) транспортынх средств отечественного производства находящихся на балансе филиалов ПАО "МОЭСК" в 2019 г.</t>
  </si>
  <si>
    <t>062-0011574</t>
  </si>
  <si>
    <t>Выполнение работ по техническому (сервисному) обслуживанию (далее по тексту - ТО) и техническому ремонту (далее по тексту - ТР) легкового автотранспорта импортного производства, для нужд филиалов ПАО "МОЭСК".</t>
  </si>
  <si>
    <t>062-0011554</t>
  </si>
  <si>
    <t>Оказание услуг по транспортному обслуживанию (перевозка сотрудников "Энергоучет" и "Новая Москва" - филиалов ПАО "МОЭСК")</t>
  </si>
  <si>
    <t>062-0011551</t>
  </si>
  <si>
    <t>Поставка ручного инструмента (ЗНТ 062-0011551)</t>
  </si>
  <si>
    <t>73 723,00</t>
  </si>
  <si>
    <t>062-0011505</t>
  </si>
  <si>
    <t>Поставка масла трансформаторного ГК (ЗНТ 062-0011505)</t>
  </si>
  <si>
    <t xml:space="preserve">20.59.4 </t>
  </si>
  <si>
    <t>19.20.42.110</t>
  </si>
  <si>
    <t>166</t>
  </si>
  <si>
    <t>191 375,00</t>
  </si>
  <si>
    <t>062-0011538</t>
  </si>
  <si>
    <t>Поставка устройств индикации наличия напряжения (ЗНТ 062-0011538)</t>
  </si>
  <si>
    <t xml:space="preserve">26.51.4 </t>
  </si>
  <si>
    <t>27.90.40.150</t>
  </si>
  <si>
    <t>839</t>
  </si>
  <si>
    <t>комп</t>
  </si>
  <si>
    <t>062-0011539</t>
  </si>
  <si>
    <t>Поставка индикаторов короткого замыкания для высоковольтных линий (ЗНТ 062-0011539)</t>
  </si>
  <si>
    <t>062-0011531</t>
  </si>
  <si>
    <t>Поставка измерительных преобразователей переменного тока (ЗНТ 062-0011531)</t>
  </si>
  <si>
    <t>062-0011527</t>
  </si>
  <si>
    <t>Поставка приборов измерения параметров цепи (ЗНТ 062-0011527)</t>
  </si>
  <si>
    <t>062-0011556</t>
  </si>
  <si>
    <t xml:space="preserve">26.51.5 </t>
  </si>
  <si>
    <t>062-0011565</t>
  </si>
  <si>
    <t>Поставка приборов для работы с кабельной инфраструктурой (ЗНТ 062-0011565)</t>
  </si>
  <si>
    <t>062-0011478</t>
  </si>
  <si>
    <t>Поставка блоков системных и мониторов (ЗНТ 062-0011478)</t>
  </si>
  <si>
    <t xml:space="preserve">26.20   </t>
  </si>
  <si>
    <t>062-0011577</t>
  </si>
  <si>
    <t>Поставка устройств АВР (ЗНТ 062-0011577)</t>
  </si>
  <si>
    <t>062-0011578</t>
  </si>
  <si>
    <t>Поставка натяжных клиновых зажимов (ЗНТ 062-0011578)</t>
  </si>
  <si>
    <t>062-0011535</t>
  </si>
  <si>
    <t>Поставка арматуры к самонесущему изолированному проводу (СИП) (ЗНТ 062-0011535)</t>
  </si>
  <si>
    <t>2 414,00</t>
  </si>
  <si>
    <t>062-0011569</t>
  </si>
  <si>
    <t>Поставка самонесущего изолированного провода (СИП) на напряжение до 35 кВ (ЗНТ 062-0011569)</t>
  </si>
  <si>
    <t>18 000,00</t>
  </si>
  <si>
    <t>062-0011479</t>
  </si>
  <si>
    <t>Поставка ноутбуков (ЗНТ 062-0011479)</t>
  </si>
  <si>
    <t>062-0011585</t>
  </si>
  <si>
    <t>Поставка гасителей вибрации (ЗНТ 062-0011585)</t>
  </si>
  <si>
    <t>13 587,00</t>
  </si>
  <si>
    <t>062-0011494</t>
  </si>
  <si>
    <t>Поставка бензоинструмента (ЗНТ 062-0011494)</t>
  </si>
  <si>
    <t>062-0011592</t>
  </si>
  <si>
    <t>Поставка железобетонных опор анкерно-угловой УБ110-7-1 и опоры ПБ110-8 (ЗНТ 062-0011592)</t>
  </si>
  <si>
    <t xml:space="preserve">17.2
</t>
  </si>
  <si>
    <t>089-0000898</t>
  </si>
  <si>
    <t>Поставка промышленных газов для нужд МВС - филиала ПАО "МОЭСК" (ЗНТ № 089-0000898)</t>
  </si>
  <si>
    <t>20.11</t>
  </si>
  <si>
    <t>089-0000933</t>
  </si>
  <si>
    <t>Поставка технических тканей для нужд МВС - филиала ПАО "МОЭСК" (ЗНТ № 089-0000933)</t>
  </si>
  <si>
    <t>13.96</t>
  </si>
  <si>
    <t>13.94.20.110</t>
  </si>
  <si>
    <t>088-0002967</t>
  </si>
  <si>
    <t>Выполнение ПИР, СМР, ПНР, оборудование и материалы по объекту: Строительство КТП-1000/6/0,4 по адресу: 143350, г. Москва, Марушкинское п., Большое Свуинорье д, Перспективная ул.</t>
  </si>
  <si>
    <t>088-0002968</t>
  </si>
  <si>
    <t>Выполнение ПИР, СМР, ПНР, оборудование и материалы по объекту: Строительство КЛ-10 кВ, строительство ВЛ-10 кВ, строительство КТП-630 кВА, КРУН, ячейки в РП-120, в т.ч. ГНБ по адресу: г.Москва, Десеновское п., Тупиково д.</t>
  </si>
  <si>
    <t>088-0002969</t>
  </si>
  <si>
    <t>Выполнение ПИР, СМР, ПНР, оборудование и материалы по объекту: Строительство КЛ-10 кВ, строительство ВЛ-10 кВ, строительство КТП-630 кВА, КРУН, ТТ по адресу: г. Москва, Сосенское п., Столбово д.</t>
  </si>
  <si>
    <t>088-0002970</t>
  </si>
  <si>
    <t>Выполнение ПИР, СМР, ПНР, оборудование и материалы по объекту: Строительство КЛ-10 кВ, строительство ВЛ-10 кВ, строительство КТП-630 кВА, РЛК, ячейки в РП-108 по адресу: г.Москва, Филимонковское п., Марьинская птицефабрика ОАО</t>
  </si>
  <si>
    <t>088-0002971</t>
  </si>
  <si>
    <t>Выполнение ПИР, СМР, ПНР, оборудование и материалы по объекту: Строительство КЛ-10 кВ, строительство КТП-400 кВА, КТП-630 кВА, ячейки в РП-101 по адресу: г.Москва, Сосенское п, Коммунарка п., Сосенский Стан ул., дом № 10, корпус 1</t>
  </si>
  <si>
    <t>083-0011166</t>
  </si>
  <si>
    <t>Выполнение ПИР, авторский надзор, СМР, ПНР, оборудование и материалы по титулу: Строительство КЛ-10 кВ АСБ-10 кВ 3х240 кВ (0,77 км) (0,9 км), ТП-10/0,4 кВ 2х630 кВА, КЛ-10 кВ АСБ-10 кВ 3х240 кВ (0,77 км), в т.ч. ПИР, МО, Одинцовский р-н, Ликино д, кад.№ 50:20:0070227:12225</t>
  </si>
  <si>
    <t>083-0011167</t>
  </si>
  <si>
    <t>Выполнение ПИР, авторский надзор, СМР, ПНР, оборудование и материалы по титулу: Строительство ТП-6 кВ, смонтировать транс. 6/0,4 кВ, КЛ-6к кВ, в т.ч. ПИР, МО, Одинцовский р-н, д. Брехово, участок № 92, 50:20:0060548:529</t>
  </si>
  <si>
    <t>084-0007140</t>
  </si>
  <si>
    <t>Выполнение ПИР, СМР, ПНР, Оборудование по титулу: строительство КТП с трансформатором 630 кВА (2 шт.), КТП с трансформатором 250 кВА (1 шт.), ВЛ-10 кВ (600 м), установка пункта коммерческого учета (ПКУ-10 кВ) и ограничителя на разрешенную мощность в точке присоединения, выполнение монтажа приемного устройства, в том числе приборов учета и аппаратов защиты, обеспечивающих контроль величины максимальной мощности, выполнение мероприятий по установке приборов учета электроэнергии, устройств релейной защиты и автоматики, телемеханики и коммутационных аппаратов, выполнение мероприятий по организации учета электроэнергии по адресу: Московская область, Ногинский р-н, с/п Аксено-Бутырское, вблизи д. Тимохово, к.н.: 50:16:0000000:71328</t>
  </si>
  <si>
    <t>062-0011112</t>
  </si>
  <si>
    <t>Поставка ВЧ связи (ЗНТ 062-0011112) по титулу: ПС 220 Кв №"Лесная"</t>
  </si>
  <si>
    <t>062-0011557</t>
  </si>
  <si>
    <t>Поставка анализатора трансформаторов тока (ЗНТ 062-0011557) по титулу: ПС 220 Кв №"Лесная"</t>
  </si>
  <si>
    <t>062-0011573</t>
  </si>
  <si>
    <t>Поставка вакуумных выключателей (ЗНТ 062-0011573) по титулу: Приобретение материалов для обеспечения работ по льготному ТП до 15 кВт хозспособом на филиале ЮЭС в 2019г.</t>
  </si>
  <si>
    <t xml:space="preserve">35.13   </t>
  </si>
  <si>
    <t>27.12.10.110</t>
  </si>
  <si>
    <t>062-0011572</t>
  </si>
  <si>
    <t>Поставка устройств защиты и автоматики (ЗНТ 062-0011572)</t>
  </si>
  <si>
    <t>26.60.13.190</t>
  </si>
  <si>
    <t>справочно к лоту 6211572</t>
  </si>
  <si>
    <t>Поставка устройств защиты и автоматики (ЗНТ 062-0011572) по титулу: Приобретение материалов для обеспечения работ по льготному ТП до 15 кВт хозспособом на филиале ЮЭС в 2019г.</t>
  </si>
  <si>
    <t>Поставка устройств защиты и автоматики (ЗНТ 062-0011572) по титулу: Приобретение Устройство испытательное параметров релейной защиты Нептун-2 (1 шт.)</t>
  </si>
  <si>
    <t>062-0011510</t>
  </si>
  <si>
    <t xml:space="preserve">Поставка оборудования РЗА и выполнение услуг шеф-монтажа "Реконструкция ПС 110 кВ №71 "Поварово" (ЗНТ 062-0011510) </t>
  </si>
  <si>
    <t xml:space="preserve">32.99.9 </t>
  </si>
  <si>
    <t xml:space="preserve">27.12.3     </t>
  </si>
  <si>
    <t>062-0011529</t>
  </si>
  <si>
    <t>справочно к лоту 6211510</t>
  </si>
  <si>
    <t>Поставка оборудования РЗА "Реконструкция ПС 110 кВ №71 "Поварово" (ЗНТ 062-0011529) по титулу: Реконструкция ПС 110 кВ № 71 "Поварово" с заменой силовых трансформаторов 2х25 МВА на 2х40 МВА (2 этап)</t>
  </si>
  <si>
    <t>081-0012234</t>
  </si>
  <si>
    <t>Оказание возмездных услуг при выполнении шеф-монтажных и шеф-наладочных работ по оборудованию РЗиА по титулу: "Реконструкция ПС 110 кВ № 71 "Поварово" с заменой силовых трансформаторов 2х25 МВА на 2х40 МВА (2 этап)" (ЗНТ 081-0012234) по титулу: Реконструкция ПС 110 кВ № 71 "Поварово" с заменой силовых трансформаторов 2х25 МВА на 2х40 МВА (2 этап)</t>
  </si>
  <si>
    <t>062-0011564</t>
  </si>
  <si>
    <t>Поставка аппаратуры телемеханики с ПО (ЗНТ 062-0011564) по титулу: Реконструкция КЛ 110 Кв Стромынка-Сокольники №1, №2</t>
  </si>
  <si>
    <t>компл</t>
  </si>
  <si>
    <t>062-0011563</t>
  </si>
  <si>
    <t>Поставка шкафов АИИСКУЭ (ЗНТ 062-0011563) по титулу: Реконструкция ПС 220/10 Кв "Гольяново"</t>
  </si>
  <si>
    <t>062-0011504</t>
  </si>
  <si>
    <t>Поставка гаражного оборудования (ЗНТ 062-0011504)</t>
  </si>
  <si>
    <t xml:space="preserve">45.4    </t>
  </si>
  <si>
    <t>справочно к лоту 6211504</t>
  </si>
  <si>
    <t>Поставка гаражного оборудования (ЗНТ 062-0011504)
Эксплуатация</t>
  </si>
  <si>
    <t>Поставка гаражного оборудования (ЗНТ 062-0011504) по титулу: Приобретение аппарата высокого давления Посейдон ВНА-200-15А (ОНМ-2017)</t>
  </si>
  <si>
    <t>Поставка гаражного оборудования (ЗНТ 062-0011504) по титулу: Приобретение гайковерта ГКВ-1 (ОНМ-2017)</t>
  </si>
  <si>
    <t>Поставка гаражного оборудования (ЗНТ 062-0011504) по титулу: Приобретение подъемника двухстоечного электрогидравлического П2-07 4т (ОНМ-2017)</t>
  </si>
  <si>
    <t>062-0011470</t>
  </si>
  <si>
    <t xml:space="preserve">Поставка оборудования РЗА с ПО и выполнение услуг шеф-монтажа ПС "Клин" (ЗНТ 062-0011470) </t>
  </si>
  <si>
    <t>справочно к лоту 6211470</t>
  </si>
  <si>
    <t>Поставка оборудования РЗА с ПО для ПС "Клин"(ЗНТ 062-0011470) по титулу: ПС 110/35/6 №181 "Клин" Установка двух ячеек 110 Кв</t>
  </si>
  <si>
    <t>Поставка оборудования РЗА с ПО для ПС "Клин"(ЗНТ 062-0011470) по титулу: ПС 110/35/6 №181 "Клин" Установка двух ячеек 110 Кв. 2ПК</t>
  </si>
  <si>
    <t>081-0012134</t>
  </si>
  <si>
    <t>Оказание возмездных услуг при выполнении шеф-монтажных и шеф-наладочных работ по оборудованию РЗиА по титулу: "Реконструкция ПС 110/35/6 №181 "Клин", установка двух ячеек 110 кВ. 2ПК" (ЗНТ 081-0012134)</t>
  </si>
  <si>
    <t>083-0011198</t>
  </si>
  <si>
    <t>083-0011143</t>
  </si>
  <si>
    <t>справочно к лоту 8311198</t>
  </si>
  <si>
    <t>Выполнение СМР, ПНР, оборудование и материалы по титулу: Установка оборудования АСТУиТМ, СДТУ в РП-196 10 кВ в т.ч. ПИР, МО, Истринский р-н, д. Дедово-Талызино.</t>
  </si>
  <si>
    <t>083-0011144</t>
  </si>
  <si>
    <t>Выполнение СМР, ПНР, оборудование и материалы по титулу: Установка оборудования АСТУиТМ, СДТУ в РП-24 10 кВ в т.ч. ПИР, МО, Истринский р-н, ст. Манихино.</t>
  </si>
  <si>
    <t>083-0011145</t>
  </si>
  <si>
    <t>Выполнение СМР, ПНР, оборудование и материалы по титулу: Установка оборудования АСТУиТМ, СДТУ в РП-6 10 кВ в т.ч. ПИР, МО, Истринский р-н, д. Алексеевка.</t>
  </si>
  <si>
    <t>083-0011146</t>
  </si>
  <si>
    <t>Выполнение СМР, ПНР, оборудование и материалы по титулу: Установка оборудования АСТУиТМ, СДТУ в РП-71 10 кВ в т.ч. ПИР, МО, Истринский р-н, д. Лужки.</t>
  </si>
  <si>
    <t>083-0011147</t>
  </si>
  <si>
    <t>Выполнение СМР, ПНР, оборудование и материалы по титулу: Установка оборудования АСТУиТМ, СДТУ в РП-89 10 кВ в т.ч. ПИР, МО, Истринский р-н, д. Парфенки.</t>
  </si>
  <si>
    <t>083-0011148</t>
  </si>
  <si>
    <t>Выполнение СМР, ПНР, оборудование и материалы по титулу: Установка оборудования АСТУиТМ, СДТУ в РП-109 6 кВ в т.ч. ПИР, МО, Истринский р-н, д. Новинки.</t>
  </si>
  <si>
    <t>083-0011149</t>
  </si>
  <si>
    <t>Выполнение СМР, ПНР, оборудование и материалы по титулу: Установка оборудования АСТУиТМ, СДТУ в РП-35 6 кВ в т.ч. ПИР, МО, Истринский р-н, д. Н.Иерусалим.</t>
  </si>
  <si>
    <t>083-0011150</t>
  </si>
  <si>
    <t>Выполнение СМР, ПНР, оборудование и материалы по титулу: Установка оборудования АСТУиТМ, СДТУ в РП-53 10 кВ в т.ч. ПИР, МО, Истринский р-н, д. Сокольники.</t>
  </si>
  <si>
    <t>083-0011151</t>
  </si>
  <si>
    <t>Выполнение СМР, ПНР, оборудование и материалы по титулу: Установка оборудования АСТУиТМ, СДТУ в РТП-69 6-10 кВ в т.ч. ПИР, МО, Истринский р-н, д. Дедово-Талызино.</t>
  </si>
  <si>
    <t>083-0011152</t>
  </si>
  <si>
    <t>Выполнение СМР, ПНР, оборудование и материалы по титулу: Установка оборудования АСТУиТМ, СДТУ в РТП-128 10 кВ в т.ч. ПИР, МО, Истринский р-н, н.п. Стройинвест.</t>
  </si>
  <si>
    <t>Выполнение ПИР, авторский надзор по титулу: Установка приборов учета по уровню напряжения 0,4 кВ на ГБП с потребителями на территории Истринского участка, в т.ч. ПИР, МО, Истринский р-н</t>
  </si>
  <si>
    <t xml:space="preserve"> запрос предложений</t>
  </si>
  <si>
    <t>Выполнение ПИР, авторский надзор по титулу: Установка приборов учета по уровню напряжения 0,4 кВ на ГБП с потребителями на территории Новопетровского участка, в т.ч. ПИР, МО, Истринский р-н</t>
  </si>
  <si>
    <t>Выполнение ПИР, авторский надзор по титулу: Установка приборов учета по уровню напряжения 0,4 кВ на ГБП с потребителями на территории Павло-Слободского участка, в т.ч. ПИР, МО, Истринский р-н</t>
  </si>
  <si>
    <t>089-0000707</t>
  </si>
  <si>
    <t>Выполнение ПИР, авторский надзор  по титулу: Модернизация автоматизированной территориально-распределённой модульной системы защиты периметра и оборудования электроподстанций высокого напряжения</t>
  </si>
  <si>
    <t>Выполнение СМР, ПНР, оборудование и материалы по титулу: Реконструкция ТП- 10 кВ №420 с установкой оборудования типа RM6 в т.ч. ПИР, МО, Истринский р-н, г. Истра</t>
  </si>
  <si>
    <t>Выполнение СМР, ПНР, оборудование и материалы по титулу: Включение приборов учета в систему сбора и передачи данных на уровне напряжения 6-10 кВ на территории Истринского участка, в т.ч. ПИР, МО, Истринский р-н</t>
  </si>
  <si>
    <t xml:space="preserve"> конкурс</t>
  </si>
  <si>
    <t>Выполнение СМР, ПНР, оборудование и материалы по титулу: Включение приборов учета в систему сбора и передачи данных на уровне напряжения 0,4 кВ на территории Новопетровского участка, в т.ч. ПИР, МО, Истринский р-н</t>
  </si>
  <si>
    <t>084-0006960</t>
  </si>
  <si>
    <t>Выполнение СМР, Оборудование по титулу: Строительство открытого склада на территории Щелковского РЭС: МО, Щелковский р-н, д. Огуднево, ул. Энергетиков, 1</t>
  </si>
  <si>
    <t>085-0011582</t>
  </si>
  <si>
    <t>Выполнение СМР, ПНР, материалы, оборудование (за исключением замков, предоставляемых Заказчиком) по титулу: Модернизация ПС 220/110/10кВ №750 Павелецкая с установкой ячеек в РУ-10 кВ, перезавод КЛ напр. ПС 750 - РТП-10кВ 18195, в т.ч. ПИР: г.Москва, ул.Садовническая, вл.57, стр.1</t>
  </si>
  <si>
    <t>085-0011747</t>
  </si>
  <si>
    <t>Выполнение ПИР, авторский надзор по титулу: Реконструкция 1 ПКЛ-6 кВ от РП 3754с. 2 - ПС 6 по адресу: ул. Автозаводская д. -1/10 - 2-ой Кожуховский пр-д, д.29</t>
  </si>
  <si>
    <t>081-0010696</t>
  </si>
  <si>
    <t>Выполнение проекта планировки и межевания территории по титулу: Строительство ПС 220/110/10 кВ "Тютчево" ("Н. Пушкино") 2АТх250МВА с заходами ВЛ 110 кВ "Тютчево-Пушкино" и "Тютчево-Гранит"</t>
  </si>
  <si>
    <t>085-0011531</t>
  </si>
  <si>
    <t>Выполнение ПИР, СМР, ПНР, материалы по титулу: Реконструкция 4КЛ-10 кВ направлением РП 16066 - ТП 17234, РП 16065 - ТП 17234, ТП 18883 - ТП 21800, ТП 21800 - ТП 20398, в т.ч. ПИР: г.Москва, район Чертаново Северное, Балаклавский пр-т, корп. 2АБВ</t>
  </si>
  <si>
    <t>062-0011472</t>
  </si>
  <si>
    <t>Изучение скорости прироста основных видов лесообразующих древесных пород в зависимости от климатических зон и состояния почвы в местах прохождения трасс действующих ВЛ с созданием региональных карт периодичности расчистки просек ВЛ и выдачей рекомендаций по способу выполнения работ</t>
  </si>
  <si>
    <t>085-0011016</t>
  </si>
  <si>
    <t>Аренда нежилых помещений 929.70 кв.м. (г. Москва, ул. Б. Переяславская, д.12)</t>
  </si>
  <si>
    <t>084-0006264</t>
  </si>
  <si>
    <t>Оказание услуг по уборке административных зданий и прилегающих территорий филиала ПАО «МОЭСК» Восточные электрические сети в 2019 - 2020 г.г.</t>
  </si>
  <si>
    <t>089-0000899</t>
  </si>
  <si>
    <t>Справочно к лоту 089-0000899</t>
  </si>
  <si>
    <t>089-0000895</t>
  </si>
  <si>
    <t>Поставка вводов для трансформаторов (ЗНТ 089-0000895)</t>
  </si>
  <si>
    <t>46.6</t>
  </si>
  <si>
    <t>27.11.62.110</t>
  </si>
  <si>
    <t xml:space="preserve">26.2
</t>
  </si>
  <si>
    <t>085-0011985</t>
  </si>
  <si>
    <t>Выполнение ПИР, СМР, ПНР, материалы по титулу: Строительство КЛ-10кВ для электроснабжения станционного комплекса "Лианозово", в т.ч. ПИР: г.Москва</t>
  </si>
  <si>
    <t>085-0011983</t>
  </si>
  <si>
    <t>Выполнение ПИР, СМР, ПНР, материалы по титулу: Строительство КЛ-20кВ для электроснабжения станции метрополитена "Столбово", в т.ч. ПИР: г.Москва</t>
  </si>
  <si>
    <t>085-0011984</t>
  </si>
  <si>
    <t>Выполнение ПИР, СМР, ПНР, материалы по титулу: Строительство КЛ-20кВ для электроснабжения станции метрополитена "Коммунарка", в т.ч. ПИР: г.Москва</t>
  </si>
  <si>
    <t>081-0012406</t>
  </si>
  <si>
    <t>Выполнение ПИР, СМР, ПНР, оборудование по титулу: Строительство ТП-6/0,4 кВ, ВЛЗ-6 кВ от ВЛЗ-6 кВ ф.32 ПС №555 "Игнатово", в т.ч. ПИР, МО, Дмитровский р-н, г. Дмитров, ул. Промышленная</t>
  </si>
  <si>
    <t>083-0011217</t>
  </si>
  <si>
    <t>Выполнение ПИР, авторский надзор, СМР, ПНР, оборудование и материалы по титулу: Строительство КЛ-10 кВ от яч .12 РУ-10 кВ, КЛ-10 кВ от яч .24 РУ-10 кВ до яч . РУ-10 кВ РП-10 кВ №нов . ПС-395 "Панфиловская", РП-10 кВ, в т .ч . ПИР, МО, Волоколамский р-н, г .Волоколамск, 50:07:0030308:301</t>
  </si>
  <si>
    <t>081-0012396</t>
  </si>
  <si>
    <t>Выполнение ПИР, СМР, ПНР, оборудование по титулу: Реконструкция ТП -6/0.4 кВ(замена ТП и трансформатора 16 кВА на трансформатор 100 кВА), ПС №387 "Подрезково", в т.ч. ПИР, МО, Солнечногорский р-н, д. Елино, ул. Городская, д.9</t>
  </si>
  <si>
    <t>081-0012397</t>
  </si>
  <si>
    <t>Выполнение ПИР, СМР, ПНР, оборудование по титулу: Строительство МТП-6/0.4 кВ, ВЛЗ-6 кВ от ВЛЗ-6 кВ ф.5 ПС №127 "Яхрома", в т.ч. ПИР, МО, Дмитровский р-н, г. Дмитров, ул. Березовая, д.30</t>
  </si>
  <si>
    <t>081-0012399</t>
  </si>
  <si>
    <t>Выполнение ПИР, авторского надзора по титулу: Строительство одной СП-6кВ, одной КЛ-6кВ от вновь сооружаемой яч. 2-ой с.ш. РУ-6кВ ПС№239 110/35/6 кВ Пушкино до РУ-6кВ вновь сооружаемого СП-6кВ, в т.ч. ПИР, МО, Пуш-кинский р-н, г. Пушкино, земельный участок с кадастровым номером 50:13:00</t>
  </si>
  <si>
    <t>081-0012391</t>
  </si>
  <si>
    <t>Выполнение СМР, ПНР, оборудование по титулу: Строительство ТП-6-0,4 кВ, 2- КЛ-6 кВ от ЦРП-33, ПС №416 "Красные Горки", в т .ч . ПИР, МО, Мытищинский р-н, Дмитровкое ш ., с . Виноградово, д .32</t>
  </si>
  <si>
    <t>081-0012387</t>
  </si>
  <si>
    <t>Выполнение ПИР, СМР, ПНР, оборудование по титулу: Строительство БТ-2500 кВА, КЛ-10 кВ, 2-СП-10 кВ, ВЛЗ-10 кВ, 3- РЛК, в т.ч. ПИР, МО, Мытищинский р-н, д.Е ремино</t>
  </si>
  <si>
    <t>084-0007185</t>
  </si>
  <si>
    <t>Выполнение ПИР, СМР, ПНР, Оборудование по Строительство ТП-100 10/0,4 кВ, РЛКВ-10 кВ, ВЛЗ-10 кВ ответвл. от оп. 224 ВЛЗ-10 кВ фид. "Колычево" ПС № 401 "Голутвин", в т.ч. ПИР, МО, Коломенский р-н, с/п Акатьевское, кв-л 0040401, д. 3, к.н. 50:34:0040401:1511</t>
  </si>
  <si>
    <t>085-0012050</t>
  </si>
  <si>
    <t>Выполнение СМР, ПНР, материалы (2 этап) по титулу: Строительство 2КЛ-0,4 кВ от ТП 12401 до границ участка Заявителя, не далее стены фасада здания, в т.ч. ПИР: г.Москва, Гранатный пер., д.13, стр.3</t>
  </si>
  <si>
    <t>085-0012046</t>
  </si>
  <si>
    <t>Выполнение СМР, ПНР, материалы,  оборудование (за исключением замков, предоставляемых Заказчиком) по титулу: Реконструкция ТП-10/0,4 кВ № 24939 с установкой тр-ов 2х1000 кВА взамен существующих 2х630 кВА, в т.ч. ПИР: МО, Одинцовский р-н, р.п. Заречье, ул. Торговая, д.4, стр.1</t>
  </si>
  <si>
    <t>085-0012047</t>
  </si>
  <si>
    <t>Выполнение СМР, ПНР, материалы,  оборудование по титулу: Реконструкция РУ-10 кВ ТП-10/0,4 кВ № 24206 с установкой дополнительной ячейки, в т.ч. ПИР: МО, г.Химки, мкр.Подрезково, квартал Черкизово, влад.2</t>
  </si>
  <si>
    <t>082-0014499</t>
  </si>
  <si>
    <t>Выполнение ПИР, СМР, ПНР оборудование по титулу:Строительство ТП-160-10/0,4 кВ, ВЛЗ-10 кВ от ВЛ-10 кВ ф.9 с РП-10, ПС №400 "Ока", ЛР-10 кВ, в т.ч. ПИР, МО, Домодедовский р-н Ю8-19-302-2560(932050)</t>
  </si>
  <si>
    <t>085-0012044</t>
  </si>
  <si>
    <t>Выполнение ПИР, СМР, ПНР, материалы по титулу: Реконструкция 2КЛ-0,4кВ от ТП-10/0,4кВ № 22399 до ВРЩ-0,4кВ № 4070, в т.ч. ПИР: г.Москва, ул.12-я Парковая, д.5</t>
  </si>
  <si>
    <t>085-0012045</t>
  </si>
  <si>
    <t>Выполнение СМР, ПНР, материалы,  оборудование (за исключением замков, предоставляемых Заказчиком) по титулу: Строительство ТП-10/0,4 кВ с установкой тр-ов 2х630 кВА, 2КЛ-10 кВ от новой ТП до ТП-10/0,4 кВ № 17202, 2КЛ-10 кВ от новой ТП до ТП-10/0,4 кВ № 14988, в т.ч. ПИР: г.Москва, Андропова пр-кт, вблизи ст. метро "Технопарк"</t>
  </si>
  <si>
    <t>Выполнение СМР, ПНР, материалы, оборудование (за исключением замков, предоставляемых Заказчиком) по титулу: Строительство ТП 10/0,4кВ с тр-ми 2х1000 кВА, 4КЛ-10 кВ от нов ТП 10/0,4кВ до РП-10кВ 16014, ТП 10/0,4кВ 17605, в т.ч. ПИР: г.Москва, ул. Земляной Вал, влад. 70, стр. 1</t>
  </si>
  <si>
    <t>082-0014503</t>
  </si>
  <si>
    <t>Выполнение ПИР, СМР, ПНР оборудование по титулу:Строительство ТП-250-10/0,4 кВ проходного типа , 2КЛ-10 кВ в разрез КЛ-10 кВ ф.205 с РТП-20, ПС №755 "Молоково", в т.ч. ПИР, МО, Ленинский р-н, Молоковское с/п, Андреевское д Ю8-19-302-1547(919241)</t>
  </si>
  <si>
    <t>082-0014505</t>
  </si>
  <si>
    <t>Выполнение ПИР, СМР, ПНР оборудование по титулу:Строительство ТП-160-10/0,4 кВ, ВЛЗ-10 кВ от ВЛ-10 кВ ф.5 с РП-2, ПС №491 "Прудная", в т.ч. ПИР, МО, Домодедовский р-н, Домодедово г, с.Вельяминово Ю8-19-302-1431(901084)</t>
  </si>
  <si>
    <t>082-0014504</t>
  </si>
  <si>
    <t>Выполнение ПИР, СМР, ПНР оборудование по титулу:Реконструкция МТП-10/0,4 кВ №118 с заменой тр-ра 100 кВА на тр-р 250 кВА, ПС №383 "Бронницы тяговая", в т.ч. ПИР, МО, Раменский р-н, Надеждино д, Центральная ул, уч. 27А Ю8-19-302-1822(901349)</t>
  </si>
  <si>
    <t>082-0014506</t>
  </si>
  <si>
    <t>Выполнение работ, включая ПИР, СМР, ПНР, оборудование и материалы по объектам ЮЭС  приказ  № 437 от 21.03.2019г.  Ступинского р-на</t>
  </si>
  <si>
    <t>082-0014507</t>
  </si>
  <si>
    <t>Справочно к лоту 8214506</t>
  </si>
  <si>
    <t>Выполнение ПИР, СМР, ПНР оборудование по титулу:Строительство ТП-160-10/0,4 кВ, ВЛЗ-10 кВ от ВЛ-10 кВ ф.3 с РП-10, ПС №529 "Сидорово", ЛР-10 кВ, в т.ч. ПИР, МО, Ступинский р-н, с/пос. Семеновское, в р-не Торбеево д Ю8-19-302-2024(925962)</t>
  </si>
  <si>
    <t>082-0014508</t>
  </si>
  <si>
    <t>Выполнение ПИР, СМР, ПНР оборудование по титулу:Реконструкция ЛР-66 ф.35 с заменой на АСП-10 кВ, ПС №529 "Сидорово", в т.ч. ПИР, МО, Ступинский р-н, с/пос. Семеновское, в р-не Торбеево д Ю8-19-302-2024(925962)</t>
  </si>
  <si>
    <t>085-0012062</t>
  </si>
  <si>
    <t>Выполнение ПИР, СМР, ПНР, материалы по титулу: Строительство КЛ-0,4кВ от ТП-6/0,4кВ № 2459 луч А или Б до ближайшей стены фасада здания, в т.ч. ПИР: г.Москва, ул.Русаковская, д.19, стр.2</t>
  </si>
  <si>
    <t>084-0007187</t>
  </si>
  <si>
    <t>Выполнение ПИР, СМР, ПНР, Оборудование по Реконструкция МТП-40 6/0,4 кВ № 568 (замена тр-ра 40 кВА на тр-тор 160 кВА) ПС № 34 "Васютино", в т.ч. ПИР, МО, Ногинский р-н, д. Тимково, к.н. 50:16:0000000:68735</t>
  </si>
  <si>
    <t>Оказание услуг технической поддерки и сопровождения информационной системы "Электронный  оперативный журнал уровня ОСЦ (ЦУС) для ДЗО ПАО " Россети"</t>
  </si>
  <si>
    <t>089-0000896</t>
  </si>
  <si>
    <t>Поставка кабельного разъединителя КЛ 220 кВ Бескудниково-Гражданская № 1 (ЗНТ 089-0000896)</t>
  </si>
  <si>
    <t>062-0011540</t>
  </si>
  <si>
    <t>Поставка приборов трассировки и поиска неисправностей подземных коммуникаций (ЗНТ 062-0011540)</t>
  </si>
  <si>
    <t>справочно к лоту 6211540</t>
  </si>
  <si>
    <t>Поставка приборов трассировки и поиска неисправностей подземных коммуникаций (ЗНТ 062-0011540) по титулу: Приобретение кабелетрассоискателей с возможностью контроля качества изоляции Атлет ТЭК 120 ГАЗ-4Н (ОНМ-2017)</t>
  </si>
  <si>
    <t>Поставка приборов трассировки и поиска неисправностей подземных коммуникаций (ЗНТ 062-0011540) по титулу: Приобретение кабелетрассоискателей Атлет АГ-319Н (ОНМ-2017)</t>
  </si>
  <si>
    <t>1</t>
  </si>
  <si>
    <t>062-0011541</t>
  </si>
  <si>
    <t>081-0012357</t>
  </si>
  <si>
    <t>Выполнение ПИР, авторского надзора по титулу: Строительство РП-10 кВ, 2хКЛ-10 кВ от яч. №506 и №604 5-ой и 6-ой с.ш. РУ-10кВ ПС №71  Поварово до 1-ой и 2-ой с.ш. РУ-10кВ вновь сооружаемого РП-10кВ, в т.ч. ПИР, МО,  Солнечногорский р-н, с.п. Пешковское</t>
  </si>
  <si>
    <t>081-0012408</t>
  </si>
  <si>
    <t>Выполнение ПИР, СМР, ПНР, оборудование по титулу: Реконструкция ТП-10/0,4 кВ-17061 (замена трансформатора 25 кВА на трансформатор 100 кВА, узла учета, ошиновки), ПС №77 "Талицы", в т.ч. ПИР, МО, Пушкинский р-н, д. Григорково, г.п. Софрино</t>
  </si>
  <si>
    <t>081-0012409</t>
  </si>
  <si>
    <t>Выполнение ПИР, СМР, ПНР, оборудование по титулу: Строительство ТП-10/0.4 кВ, 2-КЛ-10 кВ ф. яч. №13, в т.ч. ПИР, МО, г. Химки, мкр. Сходня, ул. Горная</t>
  </si>
  <si>
    <t>Выполнение ПИР, СМР, ПНР, оборудование по титулу: Строительство ТП-10/0.4 кВ, ВЛ-10 кВ от ВЛ-10 кВ л. 794, в т.ч. ПИР, МО, Сергиево-Посадский р-н, г. Сергиев Посад, с. Мишутино, д. 160</t>
  </si>
  <si>
    <t>082-0014518</t>
  </si>
  <si>
    <t>Выполнение ПИР, СМР, ПНР оборудование по титулу:Строительство КТПН-160-10/0,4 кВ (проходного типа), 2КЛ-10 кВ в разрез КЛ-10 кВ ф.5 с РП-56, ПС №182 "Гулево", в т.ч. ПИР, МО, Подольский р-н,  с.п. Лаговское, вблизи д.Бережки Ю8-19-302-2703(933336)</t>
  </si>
  <si>
    <t>082-0014519</t>
  </si>
  <si>
    <t>Выполнение ПИР, СМР, ПНР оборудование по титулу:Строительство ТП-160-10/0,4 кВ, ВЛЗ-10 кВ от ВЛ-10 кВ ф.151 с РП-72 яч.3, ПС №243 "Нащекино", в т.ч. ПИР, МО, Раменский р-н, с/п Никоновское Ю8-19-302-2090(901581)</t>
  </si>
  <si>
    <t>085-0012042</t>
  </si>
  <si>
    <t>Выполнение ПИР, СМР, ПНР, материалы по титулу: Строительство КЛ-0,4 кВ от ТП-10/0,4 кВ № 19956 до ближайшей стены фасада здания Заявителя, в т.ч. ПИР: г.Москва, ул.Народная, д.4, стр.2</t>
  </si>
  <si>
    <t>085-0012025</t>
  </si>
  <si>
    <t>Выполнение ПИР, СМР, ПНР, материалы по титулу: Реконструкция 2КЛ-0,4кВ от ТП-6/0,4кВ № 1139 до ВРЩ-0,4кВ № 114879, 2КЛ-0,4кВ от ТП-6/0,4кВ № 1139 до существующих КЛ-0,4кВ, в т.ч. ПИР: г.Москва, ул.Мясницкая, д.32/1, стр.1</t>
  </si>
  <si>
    <t>083-0011234</t>
  </si>
  <si>
    <t>Выполнение ПИР, авторский надзор, СМР, ПНР, оборудование и материалы по титулу: Строительство КТП-160 10/0,4 кВ, 2КЛ-10 кВ от КЛ-10 кВ луч А ТП-22191 - луч А КТП-22200 ТЭЦ-25 (1,5 км), в т.ч. ПИР, МО, Одинцовский р-н, р.п.Заречье, 50:20:0020204:871</t>
  </si>
  <si>
    <t>083-0011239</t>
  </si>
  <si>
    <t>Выполнение ПИР, авторский надзор, СМР, ПНР, оборудование и материалы по титулу: Строительство ТП-160 10/0,38 кВ, ВЛЗ-10 кВ от ВЛЗ-10 кВ ф.4 РП-6 ф.1 ТП-10/0,38 кВ ПС-407 "Осташево", ВЛ-0,4 кВ (ВЛ-10 кВ-0,08 км, ВЛ-0,4 кВ-0,07 км), в т.ч. ПИР, МО, Волоколамский р-н, 50:07:0090105:242</t>
  </si>
  <si>
    <t xml:space="preserve">Выполнение ПИР, СМР, ПНР, материалы, оборудование (за исключением замков, предоставляемых Заказчиком) по титулу: Реконсрукция ТП-6/0,4кВ № 3762 с установкой 2КРУ-0,4кВ на 14 присоединений, 15КЛ-0,4кВ от ТП № 3762 до существующих КЛ-0,4кВ, 2КЛ-0,4кВ от ТП № 3762 до ВРЩ-0,4кВ № 50743, 50744, в т.ч. ПИР: г.Москва, ул.Донская, д.43   </t>
  </si>
  <si>
    <t>085-0012064</t>
  </si>
  <si>
    <t>Выполнение ПИР, авторский надзор по титулу: Строительство новой ТП-10/0,4кВ с тр-ми 2х630кВА, 4КЛ-10кВ от РТП-10/0,4кВ № 14186, ТП-10/0,4кВ № 15728 до новой ТП, 14КЛ-0,4кВ от новой ТП до ВРУ №1-6 Заявителя, в т.ч. ПИР: г.Москва, Харьковский пр-д, влд.1/1</t>
  </si>
  <si>
    <t>085-0012069</t>
  </si>
  <si>
    <t>Выполнение ПИР, СМР, ПНР, материалы по титулу: Строительство 2КЛ-0,4 кВ от ТП-10/0,4 кВ № 27666 до границы участка Заявителя, в т.ч. ПИР: г.Москва, пересечение ул.Поречной с Перервинским бульваром</t>
  </si>
  <si>
    <t>085-0012073</t>
  </si>
  <si>
    <t>Выполнение СМР, ПНР, материалы (2 этап) по титулу: Реконструкция КЛ-0,4 кВ от ТП 19881 луч А до ВРЩ-0,4 кВ № 98792, КЛ-0,4 кВ направлением ТП 19881 луч А - ВРЩ-0,4 кВ № 98792 перевести с луча А на луч Б в ТП 19881 и сболтить, в т.ч. ПИР: г.Москва, ул.Маршала Федоренко, д.7</t>
  </si>
  <si>
    <t>085-0012074</t>
  </si>
  <si>
    <t>Выполнение СМР, ПНР, материалы (2 этап) по титулу: Строительство КЛ-0,4 кВ от ТП 2877 Б до существующего ВРЩ-0,4 кВ № 15730, 15731, КЛ-0,4 кВ напр. ТП 2877 Б - ВРЩ-0,4 кВ № 15730, 15731 перевести в ТП 2877 с луча Б на луч А, в т.ч. ПИР: г.Москва, ул.Сельскохозяйственная, д.17, корп.1</t>
  </si>
  <si>
    <t>085-0012075</t>
  </si>
  <si>
    <t>Выполнение СМР, ПНР, материалы (2 этап) по титулу: Реконструкция КЛ-0,4 кВ от ТП 3000 (луч А) до существующего ВРЩ-0,4 кВ № 77060 взамен существующих КЛ-0,4 кВ, в т.ч. ПИР: г.Москва, ул.Нижняя Первомайская, д.29</t>
  </si>
  <si>
    <t>085-0012076</t>
  </si>
  <si>
    <t>Выполнение СМР, ПНР, материалы (2 этап) по титулу: Строительство 2КЛ-0,4 кВ от ТП 13793 до существующего ВРЩ-0,4 кВ №№ 83861, 83862, в ТП 13793 установить 2КРУ-0,4 кВ на 14 присоединений, 19КЛ-0,4 кВ, в т.ч. ПИР: г.Москва, ул.Вешняковская, д.17Б</t>
  </si>
  <si>
    <t>085-0012077</t>
  </si>
  <si>
    <t>Выполнение СМР, ПНР, материалы (2 этап) по титулу: Реконструкция 2КЛ-0,4 кВ от ТП 13201 до существующего ВРЩ-0,4 кВ № 98487 Заявителя, существующие КЛ-0,4 кВ вывести из эксплуатации, в т.ч. ПИР: г.Москва, ул.Фридриха Энгельса, д.3-5, стр.6</t>
  </si>
  <si>
    <t>085-0012078</t>
  </si>
  <si>
    <t>Выполнение СМР, ПНР, материалы (2 этап) по титулу: Строитльство КЛ-0,4 кВ от ТП-10/0,4 кВ № 23419 до ближайшей стены здания, в т.ч. ПИР: г.Москва, Басманный пер., д.8, стр.5</t>
  </si>
  <si>
    <t>083-0011230</t>
  </si>
  <si>
    <t>Выполнение ПИР, авторский надзор, СМР, ПНР, оборудование и материалы по титулу: Реконструкция КТП-400 10/0,4 кВ №394 ПС-422 "Манихино", замена КТПП в габ.1000 кВА (0,63 МВА), в т.ч. ПИР, МО, Истринский р-н, с.о.Ермолинское, с.Дарна</t>
  </si>
  <si>
    <t>083-0011231</t>
  </si>
  <si>
    <t>Выполнение ПИР, авторский надзор, СМР, ПНР, оборудование и материалы по титулу: Строительство ТП-160 10/0,4 кВ, КВЛ-10 кВ от оп.144 ВЛ-10 кВ ф.16 РП-17 ТП-10/0,4 кВ ПС-418 "Руза", ЛР-10 кВ, 2ВЛИ-0,4 кВ (КЛ-10кВ-0,11км,ВЛ-10кВ-0,03км,ВЛ-0,4кВ-0,06км), в т.ч. ПИР, МО, Рузский р-н, д.Жолобово</t>
  </si>
  <si>
    <t>083-0011232</t>
  </si>
  <si>
    <t>Выполнение ПИР, авторский надзор, СМР, ПНР, оборудование и материалы по титулу: Строительство КЛ-0,38 кВ от оп.13 ВЛИ-0,38 кВ ф.''Охрана'' ТП-1883 ПС-701 "Сухарево", ВЛИ-0,38 кВ (КЛ-0,4 кВ - 0,11 км, ВЛ-0,4 кВ - 0,24 км), в т.ч. ПИР, МО, Рузский р-н, п.Тучково</t>
  </si>
  <si>
    <t>083-0011233</t>
  </si>
  <si>
    <t>Выполнение ПИР, авторский надзор, СМР, ПНР, оборудование и материалы по титулу: Реконструкция ТП-160 10/0,4 кВ №166 ПС-423 "Румянцево", замена ТП в габ.400 кВА (0,25 МВА), в т.ч. ПИР, МО, Истринский р-н, п.Румянцево</t>
  </si>
  <si>
    <t>085-0012065</t>
  </si>
  <si>
    <t>Выполнение ПИР, СМР, ПНР, материалы по титулу: Реконструкция 2КЛ-0,4кВ от ТП-10/0,4кВ № 15969 до ВРЩ-0,4кВ № 84344, 84345 Заявителя взамен существующих КЛ-0,4кВ, в т.ч. ПИР: г.Москва, Россошанский проезд, д.6</t>
  </si>
  <si>
    <t>085-0012063</t>
  </si>
  <si>
    <t>Выполнение СМР, ПНР, материалы,  оборудование (за исключением замков, предоставляемых Заказчиком) по титулу: Реконструкция РП-10/0,4 кВ № 11128, РТП-10/0,4 кВ № 10077 с установкой и наладкой по 1 ячейке в РУ-10кВ, в т.ч. ПИР: г.Москва, Ленинский пр-т, д.55/1, стр.2</t>
  </si>
  <si>
    <t>085-0011708</t>
  </si>
  <si>
    <t>Выполнение СМР, ПНР, материалы,  оборудование (за исключением замков, предоставляемых Заказчиком) по титулу: Реконструкция ТП-10/0,4 кВ № 10509 с установкой сборон н/н на 18 присоединений взамен существующих, в т.ч. ПИР: г.Москва, ул.Усачева, д.9</t>
  </si>
  <si>
    <t>085-0012058</t>
  </si>
  <si>
    <t>Выполнение ПИР, авторский надзор по титулу: Строительство ТП-10/0,4 кВ с установкой тр-ов 2х630 кВА, 4КЛ-10 кВ от новой ТП-10/0,4 кВ до ТП-10/0,4 кВ № 15700, ТП-10/0,4 кВ № 11713, 8КЛ-0,4 кВ от новой ТП-10/0,4 кВ до ВРЩ-0,4 кВ № 1,2,3, в т.ч. ПИР: г.Москва, Каширское ш., д.11, корп.3</t>
  </si>
  <si>
    <t>085-0012060</t>
  </si>
  <si>
    <t>Выполнение ПИР, авторский надзор по титулу: Строительство ТП-10/0,4 кВ с установкой тр-ов 2х400 кВА, 4КЛ-10 кВ от новой ТП-10/0,4 кВ до КЛ направ. ТП № 12538 - ТП № 12537, 4КЛ-0,4 кВ от новой ТП-10/0,4 кВ до ВРУ-1,3, в т.ч. ПИР: г.Москва, район Тимирязевский, ул.Астрадамская, влад.9А</t>
  </si>
  <si>
    <t>083-0011218</t>
  </si>
  <si>
    <t>Выполнение ПИР, авторский надзор, СМР, ПНР, оборудование и материалы по титулу: Строительство 2КЛ-10кВ от яч .№107 РУ-10кВ до яч .1-й секции, 2КЛ-10кВ от яч .№209 РУ-10кВ до яч .2-й секции РУ-10кВ РП-10кВ №нов . ПС-118 "Кубинка", РП-10 кВ, в т .ч . ПИР, МО, Одинцовский р-н, г .Кубинка, 50:20:007081:3243</t>
  </si>
  <si>
    <t>062-0011519</t>
  </si>
  <si>
    <t>Поставка счетчиков и УСПД (ЗНТ 062-0011519)</t>
  </si>
  <si>
    <t>35.13</t>
  </si>
  <si>
    <t>26.5</t>
  </si>
  <si>
    <t>Справочно к лоту 6211519</t>
  </si>
  <si>
    <t>Поставка счетчиков и УСПД (ЗНТ 062-0011519)
Приборы учета электроэнергии</t>
  </si>
  <si>
    <t>Поставка счетчиков и УСПД (ЗНТ 062-0011519) по титулу: "Ненормируемые затраты по I-197993"</t>
  </si>
  <si>
    <t>062-0011488</t>
  </si>
  <si>
    <t>Поставка оборудования РЗА (ЗНТ 062-0011488) по титулу: ПС №14 "Апаренки" замена тр-ра с 25 на 63</t>
  </si>
  <si>
    <t>062-0011493</t>
  </si>
  <si>
    <t>Поставка МФУ и сканеров (ЗНТ 062-0011493)</t>
  </si>
  <si>
    <t>справочно к лоту 6211493</t>
  </si>
  <si>
    <t>Поставка МФУ и сканеров (ЗНТ 062-0011493)
Эксплуатация</t>
  </si>
  <si>
    <t>Поставка МФУ и сканеров (ЗНТ 062-0011493) по титулу:   Приобретение МФУ Xerox WorkCenter 5325 (ОНМ-2017)</t>
  </si>
  <si>
    <t>062-0011402</t>
  </si>
  <si>
    <t>Поставка оргтехники (ЗНТ 062-0011402)</t>
  </si>
  <si>
    <t>справочно к лоту 6211402</t>
  </si>
  <si>
    <t>Поставка оргтехники (ЗНТ 062-0011402)
Эксплуатация</t>
  </si>
  <si>
    <t>Поставка оргтехники (ЗНТ 062-0011402) по титулу: ПС 220 Кв №"Лесная"</t>
  </si>
  <si>
    <t>062-0011464</t>
  </si>
  <si>
    <t>Поставка оборудования АСУ (ЗНТ 062-0011464) по титулу: Реконструкиця ПС 110 Кв "Клязьма" с установкой тр-ров 2х63МВА, заменой выключателей ОРУ-110кВ, ЗРУ-10кВ</t>
  </si>
  <si>
    <t>062-0011473</t>
  </si>
  <si>
    <t>Поставка приемопередатчиков (ЗНТ 062-0011473) по титулу: ПС 220 Кв №"Лесная"</t>
  </si>
  <si>
    <t>062-0011474</t>
  </si>
  <si>
    <t>Поставка устройств защиты и регулирования (ЗНТ 062-0011474)</t>
  </si>
  <si>
    <t>26.60.13.130</t>
  </si>
  <si>
    <t>справочно к лоту 6211474</t>
  </si>
  <si>
    <t>Поставка устройств защиты и регулирования (ЗНТ 062-0011474) по титулу: Приобретение Устройство испытательное параметров релейной защиты РЕТОМ-51 (2 шт.)</t>
  </si>
  <si>
    <t>Поставка устройств защиты и регулирования (ЗНТ 062-0011474) по титулу:  Приобретение Устройство испытательное параметров релейной защиты РЕТОМ-21 (3 шт.)</t>
  </si>
  <si>
    <t>Поставка устройств защиты и регулирования (ЗНТ 062-0011474) по титулу: ПС 220 кВ №"Лесная"</t>
  </si>
  <si>
    <t>062-0011591</t>
  </si>
  <si>
    <t>Поставка силовых трансформаторов напряжения 6-20кВ (ЗНТ 062-0011591) по титулу: Приобретение материалов для обеспечения работ по льготному ТП до 15 кВт хозспособом на филиале ЮЭС в 2019г.</t>
  </si>
  <si>
    <t>27.11.13</t>
  </si>
  <si>
    <t>27.11.43.000</t>
  </si>
  <si>
    <t>062-0011492</t>
  </si>
  <si>
    <t>Поставка тепловизоров с системой автофокусировки (ЗНТ 062-0011492) по титулу: Приобретение тепловизора Fluke Ti400 60 Гц с дополнительным телеобъективом инфракрасного диапазона FLK-LENS/TELE2  (30 компл.)</t>
  </si>
  <si>
    <t>085-0011807</t>
  </si>
  <si>
    <t xml:space="preserve">46.13.2 </t>
  </si>
  <si>
    <t xml:space="preserve">23.99.19.190
</t>
  </si>
  <si>
    <t>062-0011537</t>
  </si>
  <si>
    <t>Поставка электроизмерительных приборов (ЗНТ 062-0011537)</t>
  </si>
  <si>
    <t>справочно к лоту 6211537</t>
  </si>
  <si>
    <t>Поставка электроизмерительных приборов (ЗНТ 062-0011537)
Эксплуатация</t>
  </si>
  <si>
    <t>Поставка электроизмерительных приборов (ЗНТ 062-0011537)
Приборы учета электроэнергии</t>
  </si>
  <si>
    <t>Поставка электроизмерительных приборов (ЗНТ 062-0011537)
Ремонт</t>
  </si>
  <si>
    <t>Поставка электроизмерительных приборов (ЗНТ 062-0011537) по титулу: Реконструкция ПС 220/10 кВ "Гольяново"</t>
  </si>
  <si>
    <t>Поставка электроизмерительных приборов (ЗНТ 062-0011537) по титулу: Модернизация ПС 110 кВ №708 "Санаторная" организация каналов связи, компенсирующие и регулирующие устройства, АИСКУЭ.</t>
  </si>
  <si>
    <t>Выполнение ПИР, СМР, ПНР, оборудование по титулам Установка приборов учета и устройств сбора и передачи данных по уровню напряжения 0,4 кВ на ГБП в ТП/РТП Филиала МКС (Москва)</t>
  </si>
  <si>
    <t>Выполнение ПИР, СМР, ПНР, оборудование по титулу "Установка приборов учета и устройств сбора и передачи данных по уровню напряжения 0,4 кВ на ГБП в ТП/РТП Филиала МКС на территории ВАО (Москва)"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в ТП/РТП Филиала МКС на территории ЗАО (Москва)"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в ТП/РТП Филиала МКС на территории ЗелАО (Москва)"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в ТП/РТП Филиала МКС на территории САО (Москва)"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в ТП/РТП Филиала МКС на территории СВАО (Москва)"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в ТП/РТП Филиала МКС на территории СЗАО (Москва)"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в ТП/РТП Филиала МКС на территории ЦАО (Москва)"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в ТП/РТП Филиала МКС на территории ЮАО (Москва)"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в ТП/РТП Филиала МКС на территории ЮВАО (Москва)"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в ТП/РТП Филиала МКС на территории ЮЗАО (Москва)"  (расширение существующей системы учета электроэнергии с удаленным сбором данных) для нужд филиала ПАО "МОЭСК" - "Энегоучет"</t>
  </si>
  <si>
    <t xml:space="preserve">Выполнение ПИР, СМР, ПНР, оборудование по титулам Установка приборов учета и устройств сбора и передачи данных по уровню напряжения 0,4 кВ на ГБП и в ТП/КТП/МТП Филиала Новая Москва </t>
  </si>
  <si>
    <t>Выполнение ПИР, СМР, ПНР, оборудование по титулу "Установка приборов учета и устройств сбора и передачи данных по уровню напряжения 0,4 кВ на ГБП и в ТП/КТП/МТП Филиала Новая Москва на территории Троицкого РЭС (НМ)"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КТП/МТП Филиала Новая Москва на территории Московского РЭС (НМ)" (расширение существующей системы учета электроэнергии с удаленным сбором данных) для нужд филиала ПАО "МОЭСК" - "Энегоучет"</t>
  </si>
  <si>
    <t>085-0011961</t>
  </si>
  <si>
    <t>Выполнение СМР, ПНР, материалы (2 этап) по титулу: Строительство КЛ 0,4кВ от ТП-25665 до врезки (14 КЛ) для разгрузки (или ликвидации) ТП-10715 по адресу: Ленинский пр-кт, д.68/10</t>
  </si>
  <si>
    <t>Выполнение ПИР, авторский надзор по титулу: Реконструкция ПС 35 кВ № 185 "Воробьево" с заменой 2х1 МВА на 2х6,3 МВА, реконструкция ОРУ-35 кВ по схеме «мостик» с элегазовыми выключателями- 5 шт., РУ-6 кВ-9 шт. Трансформаторная мощность 12,6 МВА (в том числе прирост 10,6 МВА)</t>
  </si>
  <si>
    <t>083-0011194</t>
  </si>
  <si>
    <t>Выполнение СМР, ПНР, оборудование и материалы по титулу: Реконструкция ВЛ-10(6) кВ ПС-551 фид.42 КРН-14 с установкой АПС в т.ч. ПИР, МО, Истринский район</t>
  </si>
  <si>
    <t>083-0011200</t>
  </si>
  <si>
    <t>Выполнение СМР, ПНР, оборудование и материалы по объектам  ЗЭС программы Цифрового РЭС (2 объекта)</t>
  </si>
  <si>
    <t>083-0011195</t>
  </si>
  <si>
    <t>справочно к лоту 831200</t>
  </si>
  <si>
    <t>Выполнение СМР, ПНР, оборудование и материалы по титулу: Модернизация ВЛ-10(6) кВ Фид.Куйбышево с установкой УЛР-10(6) кВ взамен ЛР-89 в т.ч. ПИР, МО, Истринский район, д.Обновлённый Труд</t>
  </si>
  <si>
    <t>083-0011196</t>
  </si>
  <si>
    <t>Выполнение СМР, ПНР, оборудование и материалы по титулу: Модернизация ВЛ-10(6) кВ ПС-836 фид.75 с установкой УЛР-10(6) кВ взамен ЛР-454 в т.ч. ПИР, МО, Истринский район, д.Лешково</t>
  </si>
  <si>
    <t>083-0011201</t>
  </si>
  <si>
    <t>Выполнение СМР, ПНР, оборудование и материалы по объектам  ЗЭС программы Цифрового РЭС (12 объектов)</t>
  </si>
  <si>
    <t>083-0011202</t>
  </si>
  <si>
    <t>справочно к лоту 831201</t>
  </si>
  <si>
    <t>Выполнение СМР, ПНР, оборудование и материалы по титулу: Модернизация ВЛ-10(6) кВ ПС-551 фид.16 РП-29 фид.Алехново КРН-37 с установкой УЛР-10(6) кВ в т.ч. ПИР, МО, Истринский район, д.Новораково</t>
  </si>
  <si>
    <t>083-0011203</t>
  </si>
  <si>
    <t>Выполнение СМР, ПНР, оборудование и материалы по титулу: Модернизация ВЛ-10(6) кВ ПС-551 фид.36 РП-29 фид.Синево между ТП-429 Ферма Синево и ТП-515 д.Бужарово Школа с установкой УЛР-10(6) кВ (2 шт.) в т.ч. ПИР, МО, Истринский район, д. Ламишино, д. Матвейково</t>
  </si>
  <si>
    <t>083-0011204</t>
  </si>
  <si>
    <t>Выполнение СМР, ПНР, оборудование и материалы по титулу: Модернизация ВЛ-10(6) кВ ПС-551 фид.16 РП-29 фид.Алехново с установкой УЛР-10(6) кВ взамен ЛР-987 в т.ч. ПИР, МО, Истринский район, п.Гидроузел</t>
  </si>
  <si>
    <t>083-0011153</t>
  </si>
  <si>
    <t>Выполнение СМР, ПНР, оборудование и материалы по титулу: Модернизация ВЛ-10(6) кВ ПС-304 фид3 РТП-31 фид.Зенькино с установкой УЛР-10(6) кВ взамен ЛР-144 в т.ч. ПИР, МО, Истринский район, д.Зенькино</t>
  </si>
  <si>
    <t>083-0011154</t>
  </si>
  <si>
    <t>Выполнение СМР, ПНР, оборудование и материалы по титулу: Модернизация ВЛ-10(6) кВ ПС-304 ПС-304 фид3 РТП-31 фид.Зенькино около РТП 37 ПТФ с переносом т.р. с установкой УЛР-10(6) кВ в т.ч. ПИР, МО, Истринский район, п.Октябрьский</t>
  </si>
  <si>
    <t>083-0011155</t>
  </si>
  <si>
    <t>Выполнение СМР, ПНР, оборудование и материалы по титулу: Модернизация ВЛ-10(6) кВ ПС-483 фид.21,34 РП-128 фид.Давыдовский с установкой УЛР-10(6) кВ взамен ЛР-175 в т.ч. ПИР, МО, Истринский район, н.п.Давыдовское</t>
  </si>
  <si>
    <t>083-0011205</t>
  </si>
  <si>
    <t>Выполнение СМР, ПНР, оборудование и материалы по титулу: Модернизация ВЛ-10(6) кВ ПС-483 фид.21,34 РП-128 фид.Давыдовский с установкой УЛР-10(6) кВ взамен ЛР-601 в т.ч. ПИР, МО, Истринский район, н.п.Давыдовское</t>
  </si>
  <si>
    <t>083-0011206</t>
  </si>
  <si>
    <t>Выполнение СМР, ПНР, оборудование и материалы по титулу: Модернизация ВЛ-10(6) кВ ПС-483 фид.21,34 РП-128 фид.Давыдовский с установкой УЛР-10(6) кВ взамен ЛР-861 в т.ч. ПИР, МО, Истринский район, н.п.Котово</t>
  </si>
  <si>
    <t>083-0011156</t>
  </si>
  <si>
    <t>Выполнение СМР, ПНР, оборудование и материалы по титулу: Модернизация ВЛ-10(6) кВ ПС-483 фид.21,34 РП-128 фид.Давыдовский от ТП-302 до ТП-2207 с установкой УЛР-10(6) кВ в т.ч. ПИР, МО, Истринский район, н.п.Котово</t>
  </si>
  <si>
    <t>083-0011207</t>
  </si>
  <si>
    <t>Выполнение СМР, ПНР, оборудование и материалы по титулу: Модернизация ВЛ-10(6) кВ ПС-475 фид.46А РТП-34 фид.3 отпайка от в соторону ТП-304 о/л Полянка с установкой УЛР-10(6) кВ в т.ч. ПИР, МО, Истринский район, н.п.Буньково</t>
  </si>
  <si>
    <t>083-0011157</t>
  </si>
  <si>
    <t>Выполнение СМР, ПНР, оборудование и материалы по титулу: Модернизация ВЛ-10(6) кВ ПС-304 фид3 РТП-31 фид.Зенькино с установкой УЛР-10(6) кВ взамен ЛР-205 в т.ч. ПИР, МО, Истринский район, н.п.Скрябино</t>
  </si>
  <si>
    <t>083-0011197</t>
  </si>
  <si>
    <t>Выполнение СМР, ПНР, оборудование и материалы по титулу: Установка оборудования АСТУиТМ, СДТУ в РП-110 10 кВ в т.ч. ПИР, МО, Истринский р-н., д. Черная</t>
  </si>
  <si>
    <t>083-0011199</t>
  </si>
  <si>
    <t>Справочно к лоту 8311199</t>
  </si>
  <si>
    <t>Выполнение СМР, ПНР, оборудование и материалы по титулу: Реконструкция ТП 10 кВ № 150 с установкой оборудования типа RM6 в т.ч. ПИР, МО, Истринский район, с.Новопетровское</t>
  </si>
  <si>
    <t>Выполнение СМР, ПНР, оборудование и материалы по титулу: Реконструкция ТП 10 кВ № 205 с установкой оборудования типа RM6 и строительство ВЛ-10 кВ от ТП-205 до ф.4 ЦРП 10 кВ №1 протяженностью 400м (СИП-3 1х70) в т.ч. ПИР, МО, Истринский район, д.Савельево</t>
  </si>
  <si>
    <t>Выполнение СМР, ПНР, оборудование и материалы по титулу: Реконструкция ТП 10 кВ № 203 с установкой оборудования типа RM6 в т.ч. ПИР, МО, Истринский район, д.Граворново</t>
  </si>
  <si>
    <t>Выполнение СМР, ПНР, оборудование и материалы по титулу: Реконструкция ТП 10 кВ № 43 с установкой оборудования типа RM6 в т.ч. ПИР, МО, Истринский район, д.Курсаково</t>
  </si>
  <si>
    <t>Выполнение СМР, ПНР, оборудование и материалы по титулу: Реконструкция ТП 10 кВ № 204 с установкой оборудования типа RM6 в т.ч. ПИР, МО, Истринский район, д.Курсаково</t>
  </si>
  <si>
    <t>Выполнение СМР, ПНР, оборудование и материалы по титулу: Реконструкция ТП 10 кВ № 40 с установкой оборудования типа RM6 в т.ч. ПИР, МО, Истринский район, п.Румянцево</t>
  </si>
  <si>
    <t>Выполнение СМР, ПНР, оборудование и материалы по титулу: Реконструкция ТП 10 кВ № 117 с установкой оборудования типа RM6 в т.ч. ПИР, МО, Истринский район, д.Онуфриево</t>
  </si>
  <si>
    <t>081-0012353</t>
  </si>
  <si>
    <t>Выполнение ПИР, СМР, ПНР по титулу: Реконструкция ВЛ-10 кВ (вынос линии)ф. Погорелово от ТП-787 (оп.87-оп.95), в т.ч. ПИР, МО, Солнечногорский р-н, д. Татищево</t>
  </si>
  <si>
    <t>081-0012354</t>
  </si>
  <si>
    <t>Выполнение ПИР, СМР, ПНР, оборудование по титулу: Реконструкция ВЛ-10 кВ (вынос ВЛ-10 кВ) в т.ч. ПИР,  МО, Мытищинский р-н, с.п. Федоскинское, с/з д. Сухарево, уч.12</t>
  </si>
  <si>
    <t>081-0012327</t>
  </si>
  <si>
    <t>Выполнение ПИР, СМР, оборудование по титулу: Реконструкция ВЛ-6 кВ (вынос 2-ВЛ-6 кВ), в т.ч. ПИР, МО, Химкинский р-н, мкр. Клязьма</t>
  </si>
  <si>
    <t>081-0012352</t>
  </si>
  <si>
    <t>Выполнение ПИР, СМР, оборудование по титулу: Реконтрукция ВЛИ-0,4 кВ (вынос линии), в т.ч. ПИР, МО, Мытищинский р-н, д. Шолохово</t>
  </si>
  <si>
    <t>081-0012355</t>
  </si>
  <si>
    <t>Выполнение ПИР, СМР, ПНР по титулу: Реконструкция ВЛ-6 кВ ф. 5/184 до ТП-792 (вынос линии с земельных участков), в т.ч. ПИР</t>
  </si>
  <si>
    <t>082-0014470</t>
  </si>
  <si>
    <t>Выполнение ПИР, СМР, ПНР, оборудование по титулу: Строительство РТП-10/0,4кВ на 28 яч. без тр-ров (взамен БКТП№175, РТП№15,№16), 2КЛ-10кВ от ф.4 и ф.19 с ПС №617 "Сырово", 2КЛ-10кВ от ф.307 с РТП-14 и ф.505 с ПС №859 "Бутово", в т.ч. ПИР, МО, Ленинский р-н,с/п Булатниковское, д.Дрожжино</t>
  </si>
  <si>
    <t>085-0011982</t>
  </si>
  <si>
    <t>Выполнение ПИР, СМР, ПНР, материалы, оборудование (за исключением замков, предоставляемых Заказчиком) по титулу: Строительство новой ТП 10/0,4кВ (взамен ТП 10/0,4кВ 18709) с установкой тр-ов 2х1250 кВА, КЛ-0,4 кВ,в т.ч. ПИР: г.Москва, ул. Маломосковская, вл.14</t>
  </si>
  <si>
    <t>085-0011992</t>
  </si>
  <si>
    <t>Выполнение ПИР, авторский надзор по титулу: Строительство РП-10кВ №1 взамен РП-2904 по инд.проекту на 20 ячеек, РП-2 взамен РП-18078 по инд.проекту на 24 ячейки, перевод 15КЛ 10кВ и 0,4кВ из РП-18078 в проектируемое ТП (2 этап) по адресу: г.Москва, ул. Староалексеевская, вл.5</t>
  </si>
  <si>
    <t>062-0011522</t>
  </si>
  <si>
    <t>Поставка комплектующих для серверной инфраструктуры и систем хранения данных (ЗНТ 062-0011522) по титулу: ПТК АИИС учета электроэнергии РЭС (МО)</t>
  </si>
  <si>
    <t xml:space="preserve">26.20 </t>
  </si>
  <si>
    <t>062-0011456</t>
  </si>
  <si>
    <t>Предоставление неисключительных прав использования программного обеспечения, а также оказание услуг абонентского обслуживания программного обеспечения, предназначенного для формирования и отправки отчетности в контролирующие органы</t>
  </si>
  <si>
    <t xml:space="preserve">Справочно к лоту 062-0011456 </t>
  </si>
  <si>
    <t>предоставление неисключительных прав использования программного обеспечения</t>
  </si>
  <si>
    <t>оказание услуг абонентского обслуживания программного обеспечения, предназначенного для формирования и отправки отчетности в контролирующие органы</t>
  </si>
  <si>
    <t>081-0012238</t>
  </si>
  <si>
    <t>Выполнение работ по техническому обслуживанию оборудования телемеханики АПС линий 6-10 кВ, ПТК РЭС для нужд СЭС – филиала ПАО «МОЭСК»  в 2019-2020г.</t>
  </si>
  <si>
    <t>Электронная (Росэлторг)</t>
  </si>
  <si>
    <t>081-0012237</t>
  </si>
  <si>
    <t>Выполнение работ по техническому обслуживанию аппаратуры телемеханики ВРТФ-3, УТБ-3, УТМ-1, Микрон, Гранит, Гранит-Микро, измерительных преобразователей для нужд Северных электрических сетей в 2019-2020 гг.</t>
  </si>
  <si>
    <t>081-0012279</t>
  </si>
  <si>
    <t>Обработка огнезащитным составом кабелей на ПС для Северных электрических сетей филиала ПАО «МОЭСК» в 2019 г.</t>
  </si>
  <si>
    <t xml:space="preserve">35.14.1     </t>
  </si>
  <si>
    <t>081-0012281</t>
  </si>
  <si>
    <t>Диагностика заземляющих устройств, проверка на ЭМС на ПС для нужд Северных электрических сетей - филиала ПАО "МОЭСК" в 2019году</t>
  </si>
  <si>
    <t>Курьерские услуги по доставке и отправке договоров Технологического присоединения ПАО "МОЭСК" и услуги доставки по программе "Doing Business"</t>
  </si>
  <si>
    <t>062-0010906</t>
  </si>
  <si>
    <t>Выполнение неотложных аварийно-восстановительных работ на системах бесперебойного питания ПАО «МОЭСК» (для заключения рамочного договора)</t>
  </si>
  <si>
    <t>33.19</t>
  </si>
  <si>
    <t>33.13.19.000</t>
  </si>
  <si>
    <t>089-0000571</t>
  </si>
  <si>
    <t>Справочно к лоту 062-0010906</t>
  </si>
  <si>
    <t>35.13.19.000</t>
  </si>
  <si>
    <t>082-0013168</t>
  </si>
  <si>
    <t>084-0006445</t>
  </si>
  <si>
    <t>081-0011558</t>
  </si>
  <si>
    <t>085-0010545</t>
  </si>
  <si>
    <t>088-0002409</t>
  </si>
  <si>
    <t>083-0010454</t>
  </si>
  <si>
    <t>062-0010886</t>
  </si>
  <si>
    <t>Выполнение неотложных аварийно-восстановительных работ на волоконно-оптических кабелях связи ПАО «Московская объединенная электросетевая компания» (для заключения рамочного договора)</t>
  </si>
  <si>
    <t>089-0000569</t>
  </si>
  <si>
    <t>Справочно к лоту 062-0010886</t>
  </si>
  <si>
    <t>082-0013170</t>
  </si>
  <si>
    <t>084-0006443</t>
  </si>
  <si>
    <t>081-0011375</t>
  </si>
  <si>
    <t>085-0010543</t>
  </si>
  <si>
    <t>088-0002411</t>
  </si>
  <si>
    <t>083-0010452</t>
  </si>
  <si>
    <t>062-0010905</t>
  </si>
  <si>
    <t>Выполнение неотложных и ремонтно-восстановительных работ по ремонту КСРДП ПАО «МОЭСК» (для заключения рамочного договора)</t>
  </si>
  <si>
    <t>089-0000570</t>
  </si>
  <si>
    <t>Справочно к лоту 062-0010905</t>
  </si>
  <si>
    <t>Выполнение неотложных ремонтно-восстановительных работ на КСРДП ПАО «МОЭСК» (для заключения рамочного договора)</t>
  </si>
  <si>
    <t>082-0013167</t>
  </si>
  <si>
    <t>35.13.19.001</t>
  </si>
  <si>
    <t>084-0006444</t>
  </si>
  <si>
    <t>081-0011559</t>
  </si>
  <si>
    <t>085-0010544</t>
  </si>
  <si>
    <t>088-0002410</t>
  </si>
  <si>
    <t>083-0010453</t>
  </si>
  <si>
    <t>062-0011586</t>
  </si>
  <si>
    <t>Выполнение работ по ремонту системы охранного телевидения и системы контроля и управления доступом (СКУД) в Административном здании ИА ПАО «МОЭСК» (2-й Павелецкий пр-д, д.3)</t>
  </si>
  <si>
    <t xml:space="preserve">42.22.2 </t>
  </si>
  <si>
    <t>42.22.22.140</t>
  </si>
  <si>
    <t>062-0011595</t>
  </si>
  <si>
    <t>Разработка стандарта «Технические требования к параметрам срабатывания дискретных входов микропроцессорных устройств релейной защиты ДЗО ПАО "Россети" по условиям обеспечения их отстройки от возмущений, возникающих при замыканиях на землю в системах оперативного постоянного тока электростанций и подстанций</t>
  </si>
  <si>
    <t>71.12.61</t>
  </si>
  <si>
    <t xml:space="preserve">1.Не находиться в процессе реорганизации или ликвидации; 
2. В отношении участника не должно быть возбуждено производство по делу о несостоятельности (банкротству);
3. На имущество участника не должен быть наложен арест;
</t>
  </si>
  <si>
    <t>088-0002962</t>
  </si>
  <si>
    <t>Выполнение  работ по приоритетной программе по ремонту зданий и сооружений подстанций для нужд "Новая Москва" - филиала ПАО "МОЭСК" в 2019 году</t>
  </si>
  <si>
    <t>41.20.40</t>
  </si>
  <si>
    <t>Оказание услуг по техническому обслуживанию, мониторингу и конфигурированию оборудования корпоративной сети передачи данных  ПАО "МОЭСК"</t>
  </si>
  <si>
    <t>Техническое обслуживание оборудования инженерных систем, уборка помещений, территории административное здание МВС - филиала ПАО "МОЭСК" по адресу:ул. Нижняя Красносельская, д. 6, стр.1 в 2019-2020 гг.</t>
  </si>
  <si>
    <t xml:space="preserve">Техническое обслуживание оборудования корпоративной системы регистрации диспетчерских переговоров (КСРДП) «Эхо-плюс», установленного на объектах ПАО «МОЭСК».
</t>
  </si>
  <si>
    <t>082-0013197</t>
  </si>
  <si>
    <t xml:space="preserve">Выполнение работ по капитальному ремонту
высокочастотного оборудования телемеханики и связи: ВЧ посты (ЮЭС) ПС 320 Новодомодедово - ПС 425 Яковлево, ПС 379 Хомутово - ПС 663 Взлетная ЮЭС – филиала ПАО «МОЭСК» в 2019 году.
</t>
  </si>
  <si>
    <t>082-0014143</t>
  </si>
  <si>
    <t xml:space="preserve">Ремонт кабельных линий связи ПС 480 Северово - ПС 706 Щапово ЮЭС - филиала ПАО "МОЭСК" в 2019г. 
</t>
  </si>
  <si>
    <t>082-0013277</t>
  </si>
  <si>
    <t>Выполнение плановых работ по восстановлению устройств релейной защиты и автоматики в распределительных сетях 6-10 кВ в 2019г. для нужд Южных электрических сетей - филиала ПАО «МОЭСК».</t>
  </si>
  <si>
    <t>062-0011548</t>
  </si>
  <si>
    <t>Поставка оборудования связи (ЗНТ 062-0011548)</t>
  </si>
  <si>
    <t>26.30.11</t>
  </si>
  <si>
    <t>26.30.11.130</t>
  </si>
  <si>
    <t>062-0011534</t>
  </si>
  <si>
    <t>Поставка телефонов и комплектующих (ЗНТ 062-0011534)</t>
  </si>
  <si>
    <t>26.30.11.110</t>
  </si>
  <si>
    <t>062-0011523</t>
  </si>
  <si>
    <t>Поставка бензогенераторов (ЗНТ 062-0011523)</t>
  </si>
  <si>
    <t>062-0011520</t>
  </si>
  <si>
    <t>Поставка счетчиков электрической энергии (ЗНТ 062-0011520)</t>
  </si>
  <si>
    <t>26.51.63.130</t>
  </si>
  <si>
    <t>062-0011514</t>
  </si>
  <si>
    <t>Поставка указателей и устройств индикации (ЗНТ 062-0011514)</t>
  </si>
  <si>
    <t>27.90.20.120</t>
  </si>
  <si>
    <t>2 383,00</t>
  </si>
  <si>
    <t>062-0011516</t>
  </si>
  <si>
    <t>Поставка маломощных трансформаторов (ЗНТ 062-0011516)</t>
  </si>
  <si>
    <t>27.11</t>
  </si>
  <si>
    <t>062-0011545</t>
  </si>
  <si>
    <t>Поставка оборудования для систем удаленного мониторинга и управления (ЗНТ 062-0011545)</t>
  </si>
  <si>
    <t>062-0011525</t>
  </si>
  <si>
    <t>Поставка счетчиков (ЗНТ 062-0011525)</t>
  </si>
  <si>
    <t>062-0011517</t>
  </si>
  <si>
    <t>Поставка противопожарного оборудования и сигнализации (ЗНТ 062-0011517)</t>
  </si>
  <si>
    <t>7 616,00</t>
  </si>
  <si>
    <t>062-0011489</t>
  </si>
  <si>
    <t>Поставка светотехнической продукции (ЗНТ 062-0011489)</t>
  </si>
  <si>
    <t xml:space="preserve">27.40   </t>
  </si>
  <si>
    <t>27.90.20.110</t>
  </si>
  <si>
    <t>5 102,00</t>
  </si>
  <si>
    <t>062-0011589</t>
  </si>
  <si>
    <t>Поставка силового кабеля на напряжение до 1 кВ (ЗНТ 062-0011589)</t>
  </si>
  <si>
    <t>27.32.13.111</t>
  </si>
  <si>
    <t>6 030,00</t>
  </si>
  <si>
    <t>062-0011507</t>
  </si>
  <si>
    <t>Поставка шкафов (ЗНТ 062-0011507)</t>
  </si>
  <si>
    <t xml:space="preserve">27.12 </t>
  </si>
  <si>
    <t>062-0011575</t>
  </si>
  <si>
    <t>Поставка запасных частей к высоковольтным выключателям (ЗНТ 062-0011575)</t>
  </si>
  <si>
    <t>062-0011580</t>
  </si>
  <si>
    <t>Поставка оборудования для сушки изоляции маслонаполненных трансформаторов (ЗНТ 062-0011580)</t>
  </si>
  <si>
    <t>083-0011213</t>
  </si>
  <si>
    <t>Поставка бумаги для офисной техники ЗЭС ЗНТ 083-0011213</t>
  </si>
  <si>
    <t>062-0011509</t>
  </si>
  <si>
    <t>Поставка запасных частей к трансформаторам (ЗНТ 062-0011509)</t>
  </si>
  <si>
    <t>1 182,00</t>
  </si>
  <si>
    <t>062-0011524</t>
  </si>
  <si>
    <t>Поставка силикагеля (ЗНТ 062-0011524)</t>
  </si>
  <si>
    <t xml:space="preserve">20.59   </t>
  </si>
  <si>
    <t>17 075,00</t>
  </si>
  <si>
    <t>062-0011570</t>
  </si>
  <si>
    <t>Поставка оборудования ЛЭП (ЗНТ 062-0011570)</t>
  </si>
  <si>
    <t>25.11.23.115</t>
  </si>
  <si>
    <t>062-0011590</t>
  </si>
  <si>
    <t>Поставка лакокрасочной продукции и растворителей (ЗНТ 062-0011590)</t>
  </si>
  <si>
    <t xml:space="preserve">20.30   </t>
  </si>
  <si>
    <t>20.30.22.110</t>
  </si>
  <si>
    <t>11 051,30</t>
  </si>
  <si>
    <t>089-0000987</t>
  </si>
  <si>
    <t>Поставка металлопроката для нужд МВС - филиала ПАО "МОЭСК" (ЗНТ № 089-0000987)</t>
  </si>
  <si>
    <t>24.10.3</t>
  </si>
  <si>
    <t>24.10.6</t>
  </si>
  <si>
    <t>062-0011588</t>
  </si>
  <si>
    <t>Поставка масла кабельного для линий низкого давления (ЗНТ 062-0011588)</t>
  </si>
  <si>
    <t xml:space="preserve">19.20   </t>
  </si>
  <si>
    <t>19.20.29.140</t>
  </si>
  <si>
    <t>49 860,00</t>
  </si>
  <si>
    <t>062-0011581</t>
  </si>
  <si>
    <t>Поставка необслуживаемых осушителей воздуха (ЗНТ 062-0011581)</t>
  </si>
  <si>
    <t>085-0012053</t>
  </si>
  <si>
    <t>23.99.12.110</t>
  </si>
  <si>
    <t>В соответствии с ТС №1/19 от СЭЗиС</t>
  </si>
  <si>
    <t>081-0012091</t>
  </si>
  <si>
    <t>Выполнение СМР, ПНР, оборудование по титулу: "Монтаж наружного освещения на объекте "Реконструкция а/д "Маклыгино-Парашино-Никитино-Курапово, км 3-6.2 в Талдомском районе Московской области"</t>
  </si>
  <si>
    <t>081-0012201</t>
  </si>
  <si>
    <t>Аренда нежилого здания (помещений в здании) для размещения персонала филиала ПАО "МОЭСК"- Северные электрические сети</t>
  </si>
  <si>
    <t>Сопровождение серверной  IT-инфраструктуры и сопутствующих инженерных систем</t>
  </si>
  <si>
    <t>62.03.12</t>
  </si>
  <si>
    <t>Оказание услуг связи по предоставлению каналов связи и услуг связи по передаче данных, за исключением услуг связи по передаче данных для целей передачи голосовой информации, для нужд ПАО «МОЭСК» (1 этап)</t>
  </si>
  <si>
    <t>055</t>
  </si>
  <si>
    <t>089-0000958</t>
  </si>
  <si>
    <t>Договор аренды земельных участков для целей строительства по титулу: Заходы ВЛ 220 кВ "ЦАГИ-Руднево" и заходы ВЛ 220 кВ "Ногинск-Руднево" на ПС 500 кВ "Каскадная"</t>
  </si>
  <si>
    <t>089-0000957</t>
  </si>
  <si>
    <t>Договор аренды земельных участков для целей строительства по титулу: Реконструкция КВЛ 110 кВ "Фили-Ходынка с отп." (переустройство воздушного участка в кабель, увеличение пропускной способности кабельного участка и организация заходов на ПС "Шелепиха")</t>
  </si>
  <si>
    <t>081-0012416</t>
  </si>
  <si>
    <t>Выполнение ПИР, СМР, ПНР по титулу: Строительство КЛ-0,4 кВ от КТП-10/0,4 кВ от КТП-150, ПС №264 "Мцыри", в т.ч. ПИР, МО, Солнечногорский р-н, д. Брехово, стр.2</t>
  </si>
  <si>
    <t>081-0012417</t>
  </si>
  <si>
    <t>Выполнение ПИР, СМР, ПНР, оборудование по титулу: Строительство КТП-10/0,4 кВ, ВЛ-10 кВ ф. 840403 кВ, РЛР-10 кВ, ВЛИ-0,38 кВ, в т.ч. ПИР, МО, Солнечногорский р-н, д. Лигачево</t>
  </si>
  <si>
    <t>081-0012436</t>
  </si>
  <si>
    <t>Выполнение ПИР, СМР, ПНР, оборудование по титулу: Реконструкция КТП-10/0,4 кВ №2444 (замена КТП-10/0,4 кВ и тр-ра на 250 кВА), ПС №329 "Осиновка", в т.ч. ПИР, МО, Солнечногорский р-н, д. Кривцово, уч. 799</t>
  </si>
  <si>
    <t>081-0012425</t>
  </si>
  <si>
    <t>Выполнение ПИР, СМР, ПНР, оборудование по титулу: Строительство ТП-10/0,4 кВ, ВЛ-10 кВ л. 501, ПС №315 "Ченцы", в т.ч. ПИР, МО, Сергиево-Посадский р-н, д. Козлово</t>
  </si>
  <si>
    <t>081-0012426</t>
  </si>
  <si>
    <t>Выполнение ПИР, СМР, оборудование по титулу: Строительство ВЛ-0,4 кВ от ТП-6/0,4 кВ №20, ПС №40 "Лобня", в т.ч. ПИР, МО, г. Долгопрудный, мкр. Шереметьевский, ул. Танкистов, д. 5А</t>
  </si>
  <si>
    <t>081-0012427</t>
  </si>
  <si>
    <t>Выполнение ПИР, СМР, ПНР, оборудование по титулу: Строительство МТП-10/0,4 кВ, ВЛ-10 кВ ф. Соколово, ВЛИ-0,38 кВ, ПС №329 "Осиновка", в т.ч. ПИР, МО, Солнечногорский р-н, с/пос. Соколовское, д. Новая</t>
  </si>
  <si>
    <t>081-0012430</t>
  </si>
  <si>
    <t>Выполнение работ, включая ПИР, СМР, ПНР, оборудование по титулу:  по объектам СЭС приказа  №730 от 04.04.2019  Солнечногорского района (2 объекта)</t>
  </si>
  <si>
    <t>081-0012428</t>
  </si>
  <si>
    <t>справочно к лоту 8112430</t>
  </si>
  <si>
    <t>Выполнение ПИР, СМР, ПНР, оборудование по титулу: Строительство КТП-6/0,4 кВ, КЛ-6 кВ от яч. 1 с.ш. РУ-6 кВ РТП-6/0,4 кВ 30, ВЛИ-0,38 кВ, в т.ч. ПИР, МО, Солнечногорский р-н, п. Лунево</t>
  </si>
  <si>
    <t>081-0012429</t>
  </si>
  <si>
    <t>Выполнение ПИР, СМР, ПНР, оборудование по титулу: Реконструкция РТП-6/0,4 кВ (установка ячейки КСО 298), ПС №429 "Шереметьево", в т.ч. ПИР, МО,  в т.ч. ПИР, МО, Солнечногорский р-н, п. Лунево</t>
  </si>
  <si>
    <t>084-0007194</t>
  </si>
  <si>
    <t>Выполнение ПИР, СМР, ПНР, Оборудование по Реконструкция ТП-63 6/0,4 кВ № 682 (замена тр-ра 63 кВА на тр-тор 100 кВА) ПС № 579 "Черноголовка", в т.ч. ПИР, МО, г/о Черноголовка, д. Беседы, массив 2 , уч. 9, к.н. 50:16:0202001:231</t>
  </si>
  <si>
    <t>084-0007195</t>
  </si>
  <si>
    <t>Выполнение ПИР, СМР, ПНР, Оборудование по Реконструкция ТП-16 10/0,4 кВ № 766 (замена тр-ра 16 кВА на тр-тор 63 кВА) ПС № 450 "Пески", в т.ч. ПИР, МО, Коломенский р-н, с. Нижнее Хорошово, ул.Луговая, д. 29, к.н. 50:34:0010510:107</t>
  </si>
  <si>
    <t>085-0012080</t>
  </si>
  <si>
    <t>Выполнение ПИР, СМР, ПНР, материалы, оборудование (за исключением замков, предоставляемых Заказчиком) по титулу: Реконструкция 2КЛ-0,4кВ от ТП-10/0,4кВ № 16649 до ВРЩ-0,4кВ № 65082 взамен существующих КЛ-0,4кВ, установка счетчиков э/э с включением в систему АИИС КУЭ - 2 шт., в т.ч. ПИР: г.Москва, ул.Шоссейная, д.33</t>
  </si>
  <si>
    <t>085-0012081</t>
  </si>
  <si>
    <t>Выполнение ПИР, СМР, ПНР, материалы по титулу: Строительство КЛ-0,4кВ от ТП-10/0,4кВ № 16224 до нового ВРЩ-0,4кВ (установить в  помещении ВРЩ-0,4кВ № 16839 ТП-10/0,4кВ № 10632), в т.ч. ПИР: г.Москва, ул.Кржижановкого, д.15, корп.7</t>
  </si>
  <si>
    <t>082-0014527</t>
  </si>
  <si>
    <t>Выполнение ПИР, СМР, ПНР оборудование по титулу:Реконструкция СТП-16-6/0,4кВ №1853 с заменой на ТП-160-6/0,4кВ, ПС №23 "Кварц", в т.ч. ПИР, МО, Раменский р-н, с/п Чулковское Ю8-19-302-1663(922010)</t>
  </si>
  <si>
    <t>082-0014528</t>
  </si>
  <si>
    <t>Выполнение ПИР, СМР, ПНР оборудование по титулу:Строительство ТП-2х40-10/0,4 кВ, 2ВЛЗ-10 кВ от ВЛ-10 кВ ф.9, ф.18, ПС №771 "Малино", ЛР-10 кВ, ПРВТ-10 кВ, АВР,, в т.ч. ПИР, МО, Ступинский р-н, Аксиньино с Ю8-19-302-2028(901456)</t>
  </si>
  <si>
    <t>082-0014530</t>
  </si>
  <si>
    <t>Выполнение ПИР, СМР, ПНР оборудование по титулу:Строительство ТП-100-6/0,4 кВ, ВЛЗ-6 кВ от ВЛ-6 кВ ф."Сандарово" с ТП-208, ПС №567 "Полиграф", ЛР-6кВ, в т.ч. ПИР, МО, Чеховский р-н, Чепелево д Ю8-19-302-2457(931368)</t>
  </si>
  <si>
    <t>082-0014531</t>
  </si>
  <si>
    <t>Выполнение ПИР, СМР, ПНР оборудование по титулу:Строительство КТПН-160-10/0,4 кВ (проходного типа), КЛ-10 кВ в разрез КЛ-10 кВ ф.205 с РТП-20, ПС №755 "Молоково", в т.ч. ПИР, МО, Ленинский р-н, Молоковское с/п, Андреевское д Ю8-19-302-1507(919243)</t>
  </si>
  <si>
    <t>082-0014532</t>
  </si>
  <si>
    <t>Выполнение ПИР, СМР, ПНР оборудование по титулу:Строительство ТП-100-10/0,4 кВ, ВЛЗ-10 кВ от ВЛ-10 кВ ф.1 с РП-1, ПС №698 "Ситня", ЛР-10 кВ, в т.ч. ПИР, МО, Ступинский р-н, Хатунский с.о., Прудно д, Глинный пер, уч. 22 Ю8-19-302-2536(901825)</t>
  </si>
  <si>
    <t>082-0014539</t>
  </si>
  <si>
    <t>Выполнение ПИР, СМР, ПНР оборудование по титулу:Реконструкция ВЛ-6 кВ ф.21, ПС №23 "Кварц", в т.ч. ПИР, МО, Жуковский г, правый берег р. Москвы Ю8-19-302-788(911113)</t>
  </si>
  <si>
    <t>082-0014540</t>
  </si>
  <si>
    <t>Выполнение ПИР, СМР, ПНР оборудование по титулу:Строительство ТП-160-10/0,4 кВ, ВЛЗ-10 кВ от ВЛ-10 кВ ф.10, ПС №605 "Бронницы", в т.ч. ПИР, МО, Бронницы г, Льва Толстого ул, № 29 Ю8-19-302-2484(931095)</t>
  </si>
  <si>
    <t>082-0014541</t>
  </si>
  <si>
    <t>Выполнение ПИР, СМР, ПНР оборудование по титулу:Строительство ВЛЗ-10 кВ от проект. СП-10 кВ (по дог-ру ТП №Ю8-18-302-2144(914582)), ПС №379 "Хомутово", 2ЛР-10 кВ, в т.ч. ПИР, МО, Домодедово г, вблизи с. Ям, Ямского с.о.  Ю8-18-302-12412(999513)</t>
  </si>
  <si>
    <t>082-0014533</t>
  </si>
  <si>
    <t>Выполнение работ, включая ПИР, СМР, ПНР, оборудование и материалы по объектам ЮЭС  приказ  № 507 от 28.03.2019г.  Серпуховского р-на</t>
  </si>
  <si>
    <t>082-0014534</t>
  </si>
  <si>
    <t>справочно к лоту 8214533</t>
  </si>
  <si>
    <t>Выполнение ПИР, СМР, ПНР оборудование по титулу:Строительство ТП-160-10/0,4 кВ, ВЛЗ-10 кВ от ВЛ-10 кВ ф."на МТП-40,53 с РП №7", ПС №447 "Пущино", ЛР-10 кВ, в т.ч. ПИР, МО, Серпуховский р-н, в районе Волохово д Ю8-19-302-2655(933938)</t>
  </si>
  <si>
    <t>082-0014535</t>
  </si>
  <si>
    <t>Выполнение ПИР, СМР, ПНР оборудование по титулу:Реконструкция ТП-160-10/0,4 кВ №658 на ТП-250-10/0,4 кВ, ПС №447 "Пущино", в т.ч. ПИР, МО, Серпуховский р-н, Большое Грызлово д, д. 59 Ю8-19-302-2683(932974)</t>
  </si>
  <si>
    <t>082-0014536</t>
  </si>
  <si>
    <t>Выполнение работ, включая ПИР, СМР, ПНР, оборудование и материалы по объектам ЮЭС  приказ  № 507 от 28.03.2019г.  Домодедовского р-на</t>
  </si>
  <si>
    <t>082-0014537</t>
  </si>
  <si>
    <t>справочно к лоту 8214536</t>
  </si>
  <si>
    <t>Выполнение ПИР, СМР, ПНР оборудование по титулу:Реконструкция КТП-10/0,4 кВ №1727 с заменой тр-ра 250 кВА на тр-р 400 кВА, ПС №320 "Н.Домодедово", в т.ч. ПИР, МО, Домодедовский р-н, Павловское д, Осенняя ул Ю8-19-302-1833(901340)</t>
  </si>
  <si>
    <t>082-0014538</t>
  </si>
  <si>
    <t>Выполнение ПИР, СМР, ПНР оборудование по титулу:Строительство ТП-160-10/0,4 кВ, ВЛЗ-10 кВ от ВЛ-10 кВ ф.3, ПС №320 "Н.Домодедово", в т.ч. ПИР, МО, Домодедово г/о, Павловское д, Вокзальная ул Ю8-19-302-2559(932176)</t>
  </si>
  <si>
    <t>082-0014544</t>
  </si>
  <si>
    <t>Выполнение ПИР, СМР, ПНР оборудование по титулу:Строительство ТП-160-10/0,4 кВ (проходного типа), КЛ-10 кВ от ЛЭП-10 кВ ф.19, ПС №791 "Шепчинки", в т.ч. ПИР, МО, Подольский р-н,  с/п Лаговское, вблизи д.Сергеевка Ю8-19-302-2708(931182)</t>
  </si>
  <si>
    <t>088-0002436</t>
  </si>
  <si>
    <t>Выполнение СМР, ПНР,материалы и оборудование по титулу: Реконструкция ПС №523 "Бекасово", установка ячеек в РУ-10 кВ РП-9, в т.ч. ПИР, Москва г, ТиНАО, поселение Киевский, поселок Киевский</t>
  </si>
  <si>
    <t>082-0014514</t>
  </si>
  <si>
    <t>Выполнение СМР, ПНР, оборудование по титулу: Строительство ТП-160-10/0,4 кВ, ВЛЗ-10 от проект. ВЛ-10 кВ (по дог-ру ТП №Ю8-17-302-21212(140971)), ПС №529 "Сидорово", ЛР-10 кВ, в т.ч. ПИР, МО, Ступинский р-н, вблизи Константиновское с Ю8-18-302-12737(102680)</t>
  </si>
  <si>
    <t>081-0012422</t>
  </si>
  <si>
    <t>Выполнение СМР, ПНР, Оборудование по титулу: Реконструкция ПС-110/10/6 кВ №759 "Ямуга"с установкой по 1 яч. на каждой с.ш.(расширение 1-ой и 2-ой с.ш. РУ-10 кВ ), в т.ч. ПИР, МО, Клинский р-н, примыкает на севере к д. Папивино и граничит с 102 квадрантом ГЛФ</t>
  </si>
  <si>
    <t>086-0000419</t>
  </si>
  <si>
    <t>Транспортное обслуживание (перевозка сотрудников филиала "Энергоучет") ПАО "МОЭСК" в 2019 году.</t>
  </si>
  <si>
    <t>49.3</t>
  </si>
  <si>
    <t>35.1
35.12                             35.13                             42.22                             71.12</t>
  </si>
  <si>
    <t xml:space="preserve">27.11.1
</t>
  </si>
  <si>
    <t xml:space="preserve">27.11.42.000
</t>
  </si>
  <si>
    <t>Оказание консультационных услуг по вопросам финансово-хозяйственной деятельности</t>
  </si>
  <si>
    <t>062-0011237</t>
  </si>
  <si>
    <t>Оказание услуг по сопровождению автоматизированной системы мониторинга транспортных средств ПАО «МОЭСК»</t>
  </si>
  <si>
    <t>062-0011044</t>
  </si>
  <si>
    <t>Выполнение работ по созданию Автоматизированной информационной системы "Электронная карта свободной мощности для ТП объектов в ЦАО гор. Москвы и на прилегающих к нему территориях"</t>
  </si>
  <si>
    <t>062-0011608</t>
  </si>
  <si>
    <t>Оказание услуг по сопровождению портала по технологическим присоединениям и личного кабинета ПАО «МОЭСК»</t>
  </si>
  <si>
    <t>082-0014005</t>
  </si>
  <si>
    <t xml:space="preserve">Ремонт зданий Каширского РЭС: Ремонт производственного здания Каширского РЭС; Ремонт помещений СДТУ здания технического корпуса Каширского РЭС; Ремонт турникета центрального входа и окраска коридора административного здания Каширского РЭС; Ремонт помещений ЛАЗ СДТУ , мастерских, коридора и тех.помещения Каширского РЭС; Ремонт комнат кладовщиков в здании склада Каширского РЭС; Ремонт лестницы в здании склада Каширского РЭС; Ремонт помещений в производственном корпусе Каширского РЭС ЮЭС – филиала ПАО «МОЭСК» в 2019г.
</t>
  </si>
  <si>
    <t>083-0011192</t>
  </si>
  <si>
    <t>Выполнение  неотложных и аварийно-восстановительных работ по ремонту электротехнического оборудования 6-220 кВ и устройств РЗиА в 2019г. для нужд филиала Западные электрические сети ПАО «МОЭСК»</t>
  </si>
  <si>
    <t>33.20.50.000</t>
  </si>
  <si>
    <t>081-0012326</t>
  </si>
  <si>
    <t>Выполнение работ по ремонту систем оперативного постоянного тока (СОПТ) на подстанциях Северных электрических сетей в 2019-2020гг.</t>
  </si>
  <si>
    <t>082-0013438</t>
  </si>
  <si>
    <t>Ремонт серверного оборудования КС РПД ЮЭС-филиала ПАО "МОЭСК" в 2019г</t>
  </si>
  <si>
    <t>33.1</t>
  </si>
  <si>
    <t>085-0012028</t>
  </si>
  <si>
    <t>Выполнение неотложных работ по ремонту административно-производственных зданий для нужд МКС - филиала ПАО "МОЭСК" в 2019-2020гг.</t>
  </si>
  <si>
    <t>43.39.19.190</t>
  </si>
  <si>
    <t>Требования указаны в тех. задании</t>
  </si>
  <si>
    <t>062-0011596</t>
  </si>
  <si>
    <t>Оказание услуг по анализу технического состояния основного электротехнического оборудования, линий электропередачи и определению уровня готовности филиалов ПАО «МОЭСК» к работе в отопительный  сезон 2019-2020 гг.</t>
  </si>
  <si>
    <t>081-0012236</t>
  </si>
  <si>
    <t>Техническое обслуживание элегазового оборудования на подстанциях  Северных  электрических сетей в 2019г.</t>
  </si>
  <si>
    <t>081-0012231</t>
  </si>
  <si>
    <t>На выполнение плановых ремонтных работ на КЛ 0,4-35кВ в 2019-2020 гг для нужд СЭС – филиала ПАО «МОЭСК»</t>
  </si>
  <si>
    <t>083-0010568</t>
  </si>
  <si>
    <t>Ремонт дорог, проездов, площадок на объектах Западных электрических сетей - филиала ПАО "МОЭСК" в 2019г.</t>
  </si>
  <si>
    <t>Оказание услуг по обеспечению проезда, проживания  проведения выездных мероприятий для нужд ИА ПАО "МОЭСК"</t>
  </si>
  <si>
    <t>062-0011521</t>
  </si>
  <si>
    <t>Поставка электродвигателей (ЗНТ 062-0011521)</t>
  </si>
  <si>
    <t xml:space="preserve">27.11   </t>
  </si>
  <si>
    <t>062-0011421</t>
  </si>
  <si>
    <t>Поставка комплектующих к компьютерам (ЗНТ 062-0011421)</t>
  </si>
  <si>
    <t>26.20.40.190</t>
  </si>
  <si>
    <t>1 549,00</t>
  </si>
  <si>
    <t>062-0011616</t>
  </si>
  <si>
    <t>Поставка СИЗ рук и ног (ЗНТ 062-0011616)</t>
  </si>
  <si>
    <t>157 665,00</t>
  </si>
  <si>
    <t>062-0011609</t>
  </si>
  <si>
    <t>Поставка электроинструмента (ЗНТ 062-0011609)</t>
  </si>
  <si>
    <t>25.73.30.290</t>
  </si>
  <si>
    <t>Поставка кровельного материала для нужд МКС - филиала ПАО "МОЭСК" (ЗНТ 085-0012053)</t>
  </si>
  <si>
    <t>089-0000934</t>
  </si>
  <si>
    <t>Поставка насосно-компрессорного оборудования и запчастей к нему для нужд МВС - филиала ПАО "МОЭСК" (ЗНТ № 089-0000934)</t>
  </si>
  <si>
    <t>28.13</t>
  </si>
  <si>
    <t xml:space="preserve">15.20   </t>
  </si>
  <si>
    <t>062-0011617</t>
  </si>
  <si>
    <t>Поставка плакатов и средств ограждения (ЗНТ 062-0011617)</t>
  </si>
  <si>
    <t>17.12.77.110</t>
  </si>
  <si>
    <t>52 800,00</t>
  </si>
  <si>
    <t>062-0011597</t>
  </si>
  <si>
    <t>Поставка арматуры к самонесущему изолированному проводу (СИП) (ЗНТ 062-0011597)</t>
  </si>
  <si>
    <t>справочно к лоту 6211597</t>
  </si>
  <si>
    <t>Поставка арматуры к самонесущему изолированному проводу (СИП) (ЗНТ 062-0011597) по титулу: Материалы для выполнения ТП-льгота  до 15 кВт ХС</t>
  </si>
  <si>
    <t>Поставка арматуры к самонесущему изолированному проводу (СИП) (ЗНТ 062-0011597) по титулу: Приобретение материалов для обеспечения работ по льготному ТП до 15 кВт хозспособом на филиале ЮЭС в 2019г.</t>
  </si>
  <si>
    <t>Поставка арматуры к самонесущему изолированному проводу (СИП) (ЗНТ 062-0011597) по титулу: Приобретение материалов для обеспечения работ по тарифному ТП до 150 кВт хозспособом на филиале ЮЭС в 2019г.</t>
  </si>
  <si>
    <t>Поставка арматуры к самонесущему изолированному проводу (СИП) (ЗНТ 062-0011597) по титулу: Приобретение материалов для обеспечения работ по льготному ТП до 15 кВт хозспособом на филиале ЗЭС в 2019г.</t>
  </si>
  <si>
    <t>Поставка арматуры к самонесущему изолированному проводу (СИП) (ЗНТ 062-0011597) по титулу: Приобретение материалов для обеспечения работ по льготному ТП до 15 кВт хозспособом на филиале СЭС в 2019г.</t>
  </si>
  <si>
    <t>Поставка арматуры к самонесущему изолированному проводу (СИП) (ЗНТ 062-0011597) по титулу: Приобретение материалов для обеспечения работ по льготному ТП до 15 кВт хозспособом на филиале НМ в 2019 г.</t>
  </si>
  <si>
    <t>Поставка арматуры к самонесущему изолированному проводу (СИП) (ЗНТ 062-0011597)
Ремонт</t>
  </si>
  <si>
    <t>Поставка арматуры к самонесущему изолированному проводу (СИП) (ЗНТ 062-0011597)
Эксплуатация</t>
  </si>
  <si>
    <t>062-0011599</t>
  </si>
  <si>
    <t xml:space="preserve"> Поставка арматуры для воздушных линий электропередачи напряжением 6-110 кВ с защищенными проводами (ЗНТ 062-0011599)</t>
  </si>
  <si>
    <t>справочно к лоту 6211599</t>
  </si>
  <si>
    <t xml:space="preserve"> Поставка арматуры для воздушных линий электропередачи напряжением 6-110 кВ с защищенными проводами (ЗНТ 062-0011599)
Ремонт</t>
  </si>
  <si>
    <t xml:space="preserve"> Поставка арматуры для воздушных линий электропередачи напряжением 6-110 кВ с защищенными проводами (ЗНТ 062-0011599) по титулу: Приобретение материалов для обеспечения работ по льготному ТП до 15 кВт хозспособом на филиале ЗЭС в 2019г.</t>
  </si>
  <si>
    <t xml:space="preserve"> Поставка арматуры для воздушных линий электропередачи напряжением 6-110 кВ с защищенными проводами (ЗНТ 062-0011599) по титулу: Приобретение материалов для обеспечения работ по льготному ТП до 15 кВт хозспособом на филиале ЮЭС в 2019г.</t>
  </si>
  <si>
    <t xml:space="preserve"> Поставка арматуры для воздушных линий электропередачи напряжением 6-110 кВ с защищенными проводами (ЗНТ 062-0011599) по титулу: Приобретение материалов для обеспечения работ по льготному ТП до 15 кВт хозспособом на филиале СЭС в 2019г.</t>
  </si>
  <si>
    <t xml:space="preserve"> Поставка арматуры для воздушных линий электропередачи напряжением 6-110 кВ с защищенными проводами (ЗНТ 062-0011599) по титулу: Приобретение материалов для обеспечения работ по льготному ТП до 15 кВт хозспособом на филиале НМ в 2019 г.</t>
  </si>
  <si>
    <t xml:space="preserve"> Поставка арматуры для воздушных линий электропередачи напряжением 6-110 кВ с защищенными проводами (ЗНТ 062-0011599) по титулу: Материалы для выполнения ТП-льгота  до 15 кВт ХС</t>
  </si>
  <si>
    <t>062-0011600</t>
  </si>
  <si>
    <t>Поставка самонесущего изолированного провода (СИП) на напряжение до 35 кВ (ЗНТ 062-0011600)</t>
  </si>
  <si>
    <t>справочно к лоту 6211600</t>
  </si>
  <si>
    <t>Поставка самонесущего изолированного провода (СИП) на напряжение до 35 кВ (ЗНТ 062-0011600) по титулу: Приобретение материалов для обеспечения работ по тарифному ТП до 150 кВт хозспособом на филиале ЮЭС в 2019г.</t>
  </si>
  <si>
    <t>Поставка самонесущего изолированного провода (СИП) на напряжение до 35 кВ (ЗНТ 062-0011600) по титулу: Приобретение материалов для обеспечения работ по льготному ТП до 15 кВт хозспособом на филиале ЮЭС в 2019г.</t>
  </si>
  <si>
    <t>Поставка самонесущего изолированного провода (СИП) на напряжение до 35 кВ (ЗНТ 062-0011600) по титулу: Приобретение материалов для обеспечения работ по льготному ТП до 15 кВт хозспособом на филиале ЗЭС в 2019г.</t>
  </si>
  <si>
    <t>Поставка самонесущего изолированного провода (СИП) на напряжение до 35 кВ (ЗНТ 062-0011600) по титулу: Приобретение материалов для обеспечения работ по льготному ТП до 15 кВт хозспособом на филиале СЭС в 2019г.</t>
  </si>
  <si>
    <t>Поставка самонесущего изолированного провода (СИП) на напряжение до 35 кВ (ЗНТ 062-0011600) по титулу: Материалы для выполнения ТП-льгота  до 15 кВт ХС</t>
  </si>
  <si>
    <t>Поставка самонесущего изолированного провода (СИП) на напряжение до 35 кВ (ЗНТ 062-0011600) по титулу: Приобретение материалов для обеспечения работ по льготному ТП до 15 кВт хозспособом на филиале НМ в 2019 г.</t>
  </si>
  <si>
    <t>Поставка самонесущего изолированного провода (СИП) на напряжение до 35 кВ (ЗНТ 062-0011600) по титулу: Материалы для выполнения ТП-льгота  до 150 кВт ХС</t>
  </si>
  <si>
    <t>Поставка самонесущего изолированного провода (СИП) на напряжение до 35 кВ (ЗНТ 062-0011600)
Ремонт</t>
  </si>
  <si>
    <t>Поставка самонесущего изолированного провода (СИП) на напряжение до 35 кВ (ЗНТ 062-0011600)
Эксплуатация</t>
  </si>
  <si>
    <t>062-0011601</t>
  </si>
  <si>
    <t>Поставка силового кабеля на напряжение до 1 кВ (ЗНТ 062-0011601)</t>
  </si>
  <si>
    <t>справочно к лоту 6211601</t>
  </si>
  <si>
    <t>Поставка силового кабеля на напряжение до 1 кВ (ЗНТ 062-0011601) по титулу: Приобретение материалов для обеспечения работ по льготному ТП до 15 кВт хозспособом на филиале ЗЭС в 2019г.</t>
  </si>
  <si>
    <t>Поставка силового кабеля на напряжение до 1 кВ (ЗНТ 062-0011601) по титулу: Приобретение материалов для обеспечения работ по льготному ТП до 15 кВт хозспособом на филиале СЭС в 2019г.</t>
  </si>
  <si>
    <t>062-0011607</t>
  </si>
  <si>
    <t>Поставка силового кабеля на напряжение 10 Кв (ЗНТ 062-0011607) по титулу: Приобретение материалов для обеспечения работ по льготному ТП до 15 кВт хозспособом на филиале СЭС в 2019г.</t>
  </si>
  <si>
    <t>4 800,00</t>
  </si>
  <si>
    <t>062-0011550</t>
  </si>
  <si>
    <t>Поставка стенда учебного для обучения персонала по обслуживанию систем учета электрической энергии (ЗНТ 062-0011550) по титулу: Приобретение Стенд лабораторный для обучения персонала по работе с системами учета электроэнергии (КМП) (1 шт.)</t>
  </si>
  <si>
    <t>26.51.43.116</t>
  </si>
  <si>
    <t>062-0011605</t>
  </si>
  <si>
    <t>Поставка кабельных муфт на напряжение до 35 Кв (ЗНТ 062-0011605) по титулу: Приобретение материалов для обеспечения работ по льготному ТП до 15 кВт хозспособом на филиале СЭС в 2019г.</t>
  </si>
  <si>
    <t>085-0011960</t>
  </si>
  <si>
    <t>Выполнение ПИР, СМР, ПНР, материалы, оборудование (за исключением замков, предоставляемых Заказчиком) по титулу: Строительство РТП-10/0,4кВ с тр-ми 2х1600кВА, 2ПКЛ-10кВ от ПС622 до РТП, ТП-10/0,4кВ с тр-ми 2х1600кВА, 2РКЛ-10кВ от РТП до РТП10040, 4КЛ-10кВ направ. ТП10415-ТП 26804, РП10199, РП10092, РП10199-ТП10363, в т.ч ПИР: г.Москва, ул.Вольная,д.28</t>
  </si>
  <si>
    <t>082-0014525</t>
  </si>
  <si>
    <t>Выполнение ПИР, СМР, ПНР оборудование по титулу:Строительство КВЛ-6кВ взамен ВЛ-6кВ (габ. 35кВ) ф.5 и ф.38 с ПС №747 "Весенняя", 3КРН-6кВ,  3ЛР- 6кВ, в т.ч. ПИР, МО, г.Подольск, д. Коледино  (доп. услуги)</t>
  </si>
  <si>
    <t>085-0011935</t>
  </si>
  <si>
    <t>Выполнение ПИР, авторский надзор по титулу: Разработка программно-технического комплекса мобильной платформы для оперативно-ремонтного персонала на базе 8 и 19 РЭР УКС СЗО МКС – филиала ПАО «МОЭСК»</t>
  </si>
  <si>
    <t>085-0011934</t>
  </si>
  <si>
    <t>Выполнение ПИР, авторский надзор по титулу: Внедрение ПТК АСТУ на базе 8 и 19 РЭР УКС СЗО МКС – филиала ПАО «МОЭСК»</t>
  </si>
  <si>
    <t>084-0006919</t>
  </si>
  <si>
    <t>Выполнение проекта планировки территории и проекта межевания территории по титулу: Модернизация ОРУ 110 кВ ПС № 212  "Восточная" (1 этап)</t>
  </si>
  <si>
    <t>084-0007167</t>
  </si>
  <si>
    <t xml:space="preserve">Выполнение работ по ремонту ВЛ 35-220 кВ для нужд Восточных электрических сетей – филиала ПАО  “МОЭСК в 2019 г. </t>
  </si>
  <si>
    <t>42.22.2</t>
  </si>
  <si>
    <t>Содержание территорий и сооружений ПС ОВЭС ЗАО, ЮЗАО, СЗАО, ЦАО, ЮАО, ЮВАО, СВАО, ВАО, САО, Зеленоградский АО для нужд МВС - филиала ПАО «МОЭСК» в 2019-2020гг</t>
  </si>
  <si>
    <t>086-0000420</t>
  </si>
  <si>
    <t>Выполнение ПИР, СМР, ПНР, оборудование по титулам Установка приборов учета и устройств сбора и передачи данных по уровню напряжения 0,4 кВ на ГБП и в ТП на территории Московской области</t>
  </si>
  <si>
    <t>справочно к лоту 860420</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Егорьев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Зарай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Коломен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Луховиц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Озер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Орехово-Зуев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ВЭС на территории Шатур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ЗЭС на территории Волоколам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ЗЭС на территории Истринского РЭС(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ЗЭС на территории Лотошин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ЗЭС на территории Можай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ЗЭС на территории Наро-Фомин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ЗЭС на территории Шахов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СЭС на территории Дмитров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СЭС на территории Пушкин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СЭС на территории Солнечногор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ЮЭС на территории Домодедов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ЮЭС на территории Кашир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ЮЭС на территории Подоль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ЮЭС на территории Рамен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ЮЭС на территории Серебряно-Пруд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ЮЭС на территории Серпуховского РЭС (МО)" (расширение существующей системы учета электроэнергии с удаленным сбором данных) для нужд филиала ПАО "МОЭСК" - "Энегоучет"</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ЮЭС на территории Чеховского РЭС (МО)" (расширение существующей системы учета электроэнергии с удаленным сбором данных) для нужд филиала ПАО "МОЭСК" - "Энегоучет"</t>
  </si>
  <si>
    <t>Выполнение СМР, ПНР, оборудование и материалы по титулу: Включение приборов учета в систему сбора и передачи данных на уровне напряжения 0,4 кВ на территории Павло-Слободского участка, в т.ч. ПИР, МО, Истринский р-н</t>
  </si>
  <si>
    <t>083-0011226</t>
  </si>
  <si>
    <t>справочно к лоту 8311226</t>
  </si>
  <si>
    <t>Выполнение СМР, ПНР, оборудование и материалы по титулу: Реконструкция ТП 10 кВ № 190 с установкой оборудования типа RM6 в т.ч. ПИР, МО, Истринский район, д.Загорье</t>
  </si>
  <si>
    <t>Выполнение СМР, ПНР, оборудование и материалы по титулу: Реконструкция ТП 10 кВ №-407 с установкой оборудования типа RM6 в т.ч. ПИР, МО, Истринский район, п.Агрогородок</t>
  </si>
  <si>
    <t>Выполнение СМР, ПНР, оборудование и материалы по титулу: Реконструкция ТП 10 кВ №-408 с установкой оборудования типа RM6 в т.ч. ПИР, МО, Истринский район, п.Агрогородок</t>
  </si>
  <si>
    <t>Выполнение СМР, ПНР, оборудование и материалы по титулу: Реконструкция ТП 10 кВ №-406 с установкой оборудования типа RM6 в т.ч. ПИР, МО, Истринский район, п.Агрогородок</t>
  </si>
  <si>
    <t>Выполнение СМР, ПНР, оборудование и материалы по титулу: Реконструкция ТП 10 кВ №-572 с установкой оборудования типа RM6 в т.ч. ПИР, МО, Истринский район, п.Агрогородок</t>
  </si>
  <si>
    <t>Выполнение СМР, ПНР, оборудование и материалы по титулу: Реконструкция ТП 10 кВ №-544 с установкой оборудования типа RM6 в т.ч. ПИР, МО, Истринский район, п.Огниково</t>
  </si>
  <si>
    <t>Выполнение СМР, ПНР, оборудование и материалы по титулу: Реконструкция ТП- 10 кВ №554 с установкой оборудования типа RM6 в т.ч. ПИР, МО, Истринский район, д.Синево</t>
  </si>
  <si>
    <t>Выполнение СМР, ПНР, оборудование и материалы по титулу: Реконструкция ТП- 10 кВ №303 с установкой оборудования типа RM6 в т.ч. ПИР, МО, Истринский район, н.п.Буньково</t>
  </si>
  <si>
    <t>Выполнение СМР, ПНР, оборудование и материалы по титулу: Реконструкция ТП- 10 кВ №160 с установкой оборудования типа RM6 в т.ч. ПИР, МО, Истринский район</t>
  </si>
  <si>
    <t>083-0011228</t>
  </si>
  <si>
    <t>справочно к лоту 8311228</t>
  </si>
  <si>
    <t>Выполнение СМР, ПНР, оборудование и материалы по титулу: Реконструкция ТП 10 кВ №-1864 с установкой оборудования типа RM6 в т.ч. ПИР, МО, Истринский район, д.Дарна</t>
  </si>
  <si>
    <t>Выполнение СМР, ПНР, оборудование и материалы по титулу: Реконструкция ТП- 10 кВ №379 с установкой оборудования типа RM6 в т.ч. ПИР, МО, Истринский район, п.Огниково</t>
  </si>
  <si>
    <t>Выполнение СМР, ПНР, оборудование и материалы по титулу: Реконструкция ТП- 10 кВ №515 с установкой оборудования типа RM6 в т.ч. ПИР, МО, Истринский район, д.Бужарово</t>
  </si>
  <si>
    <t>Выполнение СМР, ПНР, оборудование и материалы по титулу: Реконструкция ТП- 10 кВ №2366 с установкой оборудования типа RM6 в т.ч. ПИР, МО, Истринский район, п.Октябрьский</t>
  </si>
  <si>
    <t>Выполнение СМР, ПНР, оборудование и материалы по титулу: Реконструкция ТП- 10 кВ №257 с установкой оборудования типа RM6 в т.ч. ПИР, МО, Истринский район, н.п.Дубровское</t>
  </si>
  <si>
    <t>Выполнение СМР, ПНР, оборудование и материалы по титулу: Модернизация ВЛ 6(10) кВ ПС-683 фид.5 с установкой оборудования типа RM6 и перенос токораздела с ЛР-658 на блок RM6 в т.ч. ПИР, МО, Истринский район, д.Крючково</t>
  </si>
  <si>
    <t>Выполнение СМР, ПНР, оборудование и материалы по титулу: Модернизация ВЛ 6(10) кВ ПС-304 фид3 РТП10 кВ №31 фид.Зенькино с установкой оборудования типав RM6 и перенос токораздела с ЛР-683 на блок RM6 в т.ч. ПИР, МО, Истринский район, д.Хволово</t>
  </si>
  <si>
    <t>Выполнение СМР, ПНР, оборудование и материалы по титулу: Модернизация ВЛ 6-10 кВ ф.Газстрой РТП10 кВ №499 ф.16 ПС-802 с установкой оборудования типа RM6 и перенос токораздела с ЛР-199 на блок RM6 в т.ч. ПИР, МО, Истринский район, д.Духанино</t>
  </si>
  <si>
    <t>Выполнение СМР, ПНР, оборудование и материалы по титулу: Модернизация ВЛ 6(10) кВ ф.17 ПС-802 с установкой оборудования типа RM6 и перенос токораздела с ЛР-847 на блок RM6 в т.ч. ПИР, МО, Истринский район, д.Дарна</t>
  </si>
  <si>
    <t>Выполнение СМР, ПНР, оборудование и материалы по титулу: Реконструкция ТП- 10 кВ №429 Ферма Синево с установкой оборудования типа RM6 в т.ч. ПИР, МО, Истринский район, д.Синево</t>
  </si>
  <si>
    <t>062-0011566</t>
  </si>
  <si>
    <t>Поставка приборов измерения неэлектрических величин (ЗНТ 062-0011566)</t>
  </si>
  <si>
    <t>справочно к лоту 6211566</t>
  </si>
  <si>
    <t>Поставка приборов измерения неэлектрических величин (ЗНТ 062-0011566) 
Ремонт</t>
  </si>
  <si>
    <t>Поставка приборов измерения неэлектрических величин (ЗНТ 062-0011566) 
Эксплуатация</t>
  </si>
  <si>
    <t>Поставка приборов измерения неэлектрических величин (ЗНТ 062-0011566) по титулу: Реконструкция ПС 110 кВ ""Клязьма"" с установкой тр-ров 2х63МВА, заменой выключателей ОРУ-110кВ, ЗРУ-10кВ</t>
  </si>
  <si>
    <t>Поставка приборов измерения неэлектрических величин (ЗНТ 062-0011566) 
Ремонт подряд</t>
  </si>
  <si>
    <t>29.32.30.390</t>
  </si>
  <si>
    <t>172 686,00</t>
  </si>
  <si>
    <t>082-0014547</t>
  </si>
  <si>
    <t>Выполнение ПИР, СМР, ПНР оборудование по титулу:Строительство ТП-160-10/0,4 кВ, ВЛЗ-10 кВ от ВЛ-10 кВ ф.2 с РП-16, ПС №529 "Сидорово", в т.ч. ПИР, МО, Ступинский р-н, вблизи Константиновское с Ю8-19-302-2962(935455)</t>
  </si>
  <si>
    <t>082-0014548</t>
  </si>
  <si>
    <t>Выполнение ПИР, СМР, ПНР оборудование по титулу:Строительство ТП-160-6/0,4 кВ, ВЛЗ-6 кВ от ВЛ-6 кВ ф.4, ПС №224 "Кашира-город", ЛР-6 кВ, в т.ч. ПИР, МО, Кашира г/о, Кашира г, Иваньковское ш, дом № 9 Ю8-19-302-2647(929071)</t>
  </si>
  <si>
    <t>081-0012095</t>
  </si>
  <si>
    <t>Выполнение СМР, ПНР, Оборудование по титулу: Строительство ВЛ-6 кВ от ВЛЗ-6 кВ л.606 ПС №474 "Парус", в т.ч. ПИР, МО, Мытищинский р-н, с.п. Федоскинское</t>
  </si>
  <si>
    <t>081-0011998</t>
  </si>
  <si>
    <t>Выполнение СМР, ПНР, Оборудование по титулу: Строительство ТП-10/0,4 кВ, ПС №325 "Луговая", в т.ч. ПИР, МО, Дмитровcкий р-н, свх Останкино</t>
  </si>
  <si>
    <t>081-0012470</t>
  </si>
  <si>
    <t>Выполнение СМР, ПНР, Оборудование по титулу: Строительство ВЛЗ-6 кВ от ВЛЗ-6 кВ ф.15 ПС №160 "Перемилово", в т.ч. ПИР, МО, Дмитровский р-н, д. Астрецово, с/к "Надежда-8"</t>
  </si>
  <si>
    <t>081-0012472</t>
  </si>
  <si>
    <t>083-0011283</t>
  </si>
  <si>
    <t>Выполнение ПИР, авторский надзор, СМР, ПНР, оборудование и материалы по титулу: Строительство ВЛИ-0,38 кВ от РУ-0,38 кВ ТП-722 ПС-836 "Слобода", ВЛИ-0,38 кВ (ВЛИ-0,4кВ по сущ.оп.-0,7км, ВЛИ-0,4кВ-0,04км), в т.ч. ПИР, МО, Истринский р-н, д.Веледниково</t>
  </si>
  <si>
    <t>083-0011284</t>
  </si>
  <si>
    <t>Выполнение ПИР, авторский надзор, СМР, ПНР, оборудование и материалы по титулу: Строительство КЛ-0,38 кВ от РУ-0,38 кВ ТП-6783 ПС-67 "Усово", ВЛ-0,38 кВ (КЛ-0,38 кВ-0,08 км, ВЛ-0,38 кВ по сущ.оп.-0,4 км), в т.ч. ПИР, МО, Одинцовский р-н, д.Борки</t>
  </si>
  <si>
    <t>083-0011285</t>
  </si>
  <si>
    <t>Выполнение ПИР, авторский надзор по титулу: Строительство КЛ-10 кВ от яч.№611 РУ-10 кВ ПС-308 "Нарофоминск" до яч. РУ-10кВ РП-10кВ нов., РП-10кВ нов. (4,7 км), в т.ч. ПИР, МО, Наро-Фоминский р-н, г.Наро-Фоминск, 50:26:100104:16,50:26:100104:15</t>
  </si>
  <si>
    <t>71.1</t>
  </si>
  <si>
    <t>085-0012127</t>
  </si>
  <si>
    <t>Выполнение ПИР, СМР, ПНР, материалы по титулу: Строительство КЛ-0,4кВ от ТП-10/0,4кВ № 17479 до ближайшей стены фасада здания, в т.ч. ПИР: г.Москва, ш.Энтузиастов, д.98Б, стр.1</t>
  </si>
  <si>
    <t>085-0012092</t>
  </si>
  <si>
    <t>Выполнение ПИР, СМР, ПНР, материалы по титулу: Реконструкция 2КЛ-0,4 кВ от ТП-10/0,4 кВ № 14353 до ВРЩ-0,4 кВ № 66028, в т.ч. ПИР: г.Москва, наб. Новикова-Прибоя, д.5, корп.2</t>
  </si>
  <si>
    <t>085-0012090</t>
  </si>
  <si>
    <t>Выполнение ПИР, СМР, ПНР, материалы по титулу: Реконструкция 2КЛ-0,4 кВ от ТП-10/0,4 кВ № 19857 до ВРЩ-0,4 кВ № 101201 Заявителя, в т.ч. ПИР: г.Москва, ул.Машкова, д.17, кв.8,11,12,16</t>
  </si>
  <si>
    <t>085-0012093</t>
  </si>
  <si>
    <t>Выполнение ПИР, СМР, ПНР, материалы по титулу: Строительство 2КЛ-0,4 кВ от ТП-6/0,4 кВ № 4528 до ближайшей границы участка Заявителя, в т.ч. ПИР: г.Москва, Погонный проезд, влад.3-1</t>
  </si>
  <si>
    <t>085-0012097</t>
  </si>
  <si>
    <t>Выполнение ПИР, СМР, ПНР, материалы по титулу: Реконструкция КЛ-0,4 кВ от ТП-6/0,4 кВ № 110 до ВРЩ-0,4 кВ № 103478, в т.ч. ПИР: г.Москва, ул.Маросейка, д.15, стр.1</t>
  </si>
  <si>
    <t>085-0012096</t>
  </si>
  <si>
    <t>Выполнение ПИР, СМР, ПНР, материалы по титулу: Реконструкция 2КЛ-0,4 кВ от ТП-10/0,4 кВ № 11899 от ВРЩ-0,4 кВ № 40616, № 40615, в т.ч. ПИР: г.Москва, ул.Юных Ленинцев, д.79, корп.2</t>
  </si>
  <si>
    <t>085-0012088</t>
  </si>
  <si>
    <t>Выполнение СМР, материалы (1 этап) по титулу: Реконструкция 2КЛ-0,4 кВ от ТП-10/0,4 кВ № 17450 до ВРЩ-0,4 кВ № 101231, в т.ч. ПИР: г.Москва, ул.Кулакова, корп.3, влад.24</t>
  </si>
  <si>
    <t>085-0012087</t>
  </si>
  <si>
    <t>Выполнение СМР, материалы (1 этап) по титулу: Реконструкция КЛ-0,4 кВ от ТП-10/0,4 кВ № 11316 луч Б до ВРЩ-0,4 кВ № 38180, 38181, в т.ч. ПИР: г.Москва, Ленинградский пр-кт, д.74, корп.1</t>
  </si>
  <si>
    <t>085-0012086</t>
  </si>
  <si>
    <t>Выполнение СМР, ПНР, материалы по титулу: Строительство КЛ-0,4 кВ от ТП 19515 луч Б до границы участка заявителя в направ. ВРЩ-0,04 кВ № 135569, КЛ-0,4 кВ для перевода КЛ напр. ТП 19515 Б - ВРЩ-0,4 кВ № 135569 с луча Б на луч А, в т.ч. ПИР: г.Москва, Б. Кисловский пер., д.1, стр.2</t>
  </si>
  <si>
    <t>085-0012109</t>
  </si>
  <si>
    <t>Выполнение СМР, материалы (1 и 3 этапы) по титулу: Строительство КЛ-0,4 кВ от ТП-10/0,4 кВ № 15482 до ближайшей стены фасада здания, в т.ч. ПИР: г.Москва, ул.Профсоюзная, д.128, корп.2</t>
  </si>
  <si>
    <t>085-0012107</t>
  </si>
  <si>
    <t>Выполнение СМР, ПНР, материалы,  оборудование (за исключением замков, предоставляемых Заказчиком) (2 этап) по титулу: Строительство КЛ-0,4кВ от ТП-10/0,4кВ 11541 А до границ участка Заявителя; в ТП 11541 установить 2 рубильника типа РЕ-19, в т.ч. ПИР: г.Москва, ул.Дмитрия Ульянова, д.43, корп.1</t>
  </si>
  <si>
    <t>085-0012108</t>
  </si>
  <si>
    <t>Выполнение СМР, ПНР, материалы по титулу: Строительство 8КЛ-0,4кВ от новой ТП-10/0,4кВ до ближайшей стены  фасада здания в сторну ВРЩ-0,4 кВ № 1,2, в т.ч. ПИР: г.Москва, ул.6-я Радиальная, д.1</t>
  </si>
  <si>
    <t>085-0012112</t>
  </si>
  <si>
    <t>Выполнение СМР, ПНР, материалы по титулу: Строительство 2КЛ-0,4кВ от ТП-10/0,4кВ 21216 до границы участка Заявителя, но не далее стены фасада здания, в т.ч. ПИР: г.Москва, ул.Гурьянова, д.83А</t>
  </si>
  <si>
    <t>085-0012113</t>
  </si>
  <si>
    <t>Выполнение СМР, ПНР, материалы по титулу: Строительство 2КЛ-10кВ от врезки в 2КЛ направлением ТП 16870 - ТП 22845 до врезки в 2КЛ направлением ТП 16870 - ТП 22845 с заходом в новое ТП, в т.ч. ПИР: г.Москва, Мичуринский пр-т, Олимпийская деревня, д.2</t>
  </si>
  <si>
    <t>085-0012114</t>
  </si>
  <si>
    <t>Выполнение СМР, ПНР, материалы по титулу: Строительство 8КЛ-0,4кВ от ТП-10/0,4кВ 12748 до границы участка Заявителя (в направлении ВРУ-0,4кВ Заявителя), в т.ч. ПИР: г.Москва, ул.Б.Семеновская, влад.20, стр.1/2</t>
  </si>
  <si>
    <t>085-0012115</t>
  </si>
  <si>
    <t>Выполнение СМР, ПНР, материалы по титулу: Строительство 8КЛ-0,4кВ от новой ТП-10/0,4кВ до ВРЩ Заявителя, в т.ч. ПИР: г.Москва, ул.Давыдковская, д.1, стр.1-5</t>
  </si>
  <si>
    <t>085-0012089</t>
  </si>
  <si>
    <t>Выполнение СМР, материалы (2 этап) по титулу: Строительство КЛ-0,4 кВ от ТП-10/04, кВ № 10923 до ближайшей стены фасада здания Заявителя, в т.ч. ПИР: г.Москва, Воробьевское ш., д.2А</t>
  </si>
  <si>
    <t>085-0012098</t>
  </si>
  <si>
    <t>Выполнение СМР, ПНР, материалы (2 этап) по титулу: Стрительство 2КЛ-0,4 кВ от ТП 10/0,4кВ 10520 до существующего ВРЩ-0,4 кВ № 56861 взамен существующих КЛ-0,4 кВ, в т.ч. ПИР: г.Москва, ул.Остоженка, д.42/2</t>
  </si>
  <si>
    <t>085-0012119</t>
  </si>
  <si>
    <t>Выполнение СМР, ПНР, материалы по титулу: Строительство 2КЛ-0,4 кВ от ТП 21998 до границ участка Заявителя, но не далее стены фасада здания, в т.ч. ПИР: г.Москва, ул.Металлургов, д.62, корп.1</t>
  </si>
  <si>
    <t>085-0012121</t>
  </si>
  <si>
    <t>Выполнение СМР, материалы (2 этап) по титулу: Реконструкция 2КЛ-0,4 кВ от ТП-10/0,4 кВ № 18689 до ВРЩ-0,4 кВ № 92997, в т.ч. ПИР: г.Москва, ул.Лобненская, д.14, корп.б</t>
  </si>
  <si>
    <t>085-0012123</t>
  </si>
  <si>
    <t>Выполнение СМР, материалы (3 этап) по титулу: Реконструкция 2КЛ-0,4 кВ от ТП-6/0,4 кВ № 3915 до ВРЩ-0,4 кВ № 109841, в т.ч. ПИР: г.Москва, ул.Земляной Вал, д.38-40/15, стр.9</t>
  </si>
  <si>
    <t>085-0012128</t>
  </si>
  <si>
    <t>Выполнение СМР, ПНР, материалы по титулу: Строительство 6КЛ-0,4кВ от ТП-10/0,4кВ новая до границ участка Заявителя, но не далее стены фасада здания, в сторону ВРЩ-0,4кВ 1,2 Заявителя, в т.ч. ПИР: г.Москва, ул.Коминтерна, влад.12</t>
  </si>
  <si>
    <t>085-0012095</t>
  </si>
  <si>
    <t>Выполнение ПИР, авторский надзор по титулу: Строительство 52КЛ-0,4кВ от новой РТП-10/0,4кВ до 18ВРУ Заявителя, в т.ч. ПИР: г.Москва, ул.Вольная, влад.28/1,28/2,28/3,28/4,28/5,28/6,28/7,28/8</t>
  </si>
  <si>
    <t>085-0012094</t>
  </si>
  <si>
    <t>Выполнение ПИР, авторский надзор по титулу: Строительство ТП-10/0,4 кВ с установкой тр-ов 2х400 кВА, 4КЛ-10 кВ от ТП-10/0,4 кВ до РТП № 12174, КЛ напр. РТП № 12174 - ТП № 12327, 6КЛ-0,4 кВ от ТП-10/0,4 кВ до ВРЩ-0,4 кВ № 1,2,3, в т.ч. ПИР: г.Москва, Симферопольский проезд, влад.7</t>
  </si>
  <si>
    <t>085-0012118</t>
  </si>
  <si>
    <t>Выполнение ПИР, авторский надзор по титулу: Реконструкция ТП-10/0,4 кВ № 20920 с установкой тр-ов 2х1250 кВА (взамен 2х400 кВА), 2-х комбинированных сборок н/н, в т.ч. ПИР: г.Москва, ул.Никольская, д.19-21, стр.3</t>
  </si>
  <si>
    <t>084-0007202</t>
  </si>
  <si>
    <t>Выполнение ПИР, СМР, ПНР, Оборудование по Реконструкция КТП-160 10/0,4 кВ № 688 (замена тр-ра 160 кВА на тр-тор 400 кВА) ПС № 226 "Горелово", в т.ч. ПИР, МО, Щелковский р-н, с/п Трубинское, д. Мишнево, к.н. 50:14:0030110:2569</t>
  </si>
  <si>
    <t>084-0007203</t>
  </si>
  <si>
    <t>Выполнение СМР, ПНР, Оборудование по титулу: Строительство СП-6 кВ, КВЛ-6кВ от ПС № 414 "Кудиново" до СП-6 кВ (нов.), в т.ч. ПИР. МО, Ногинский р-н, вблизи д. Белая (с/п Аксено-Бутырское), тер. «АПХ «Кудиново», поле № 12, стр. 6</t>
  </si>
  <si>
    <t>084-0007204</t>
  </si>
  <si>
    <t>Выполнение СМР, ПНР, Оборудование по титулу: Строительство СП-6 кВ вблизи оп. 40 ВЛ-6кВ ПП-ТП-4915 фид. 16 ПС № 419 "Минеральная", в т.ч. ПИР, МО, Люберецкий р-н, д. Торбеево, влад.1</t>
  </si>
  <si>
    <t>084-0007205</t>
  </si>
  <si>
    <t>Выполнение СМР, ПНР, Оборудование по титулу: Строительство ТП-400 10/0,4 кВ, ВЛЗ-10 кВ ответвл. от ВЛЗ-10 кВ фид. 521 ПС №74 "Непецино", в т.ч. ПИР, МО, Коломенский р-н, вблизи с. Непецино, к.н. 50:34:0050116:1</t>
  </si>
  <si>
    <t>081-0012483</t>
  </si>
  <si>
    <t>Выполнение ПИР, авторского надзора по титулу: Строительство ТП-10/0,4 кВ, 4- КЛ-10 кВ от врезки ф.15, ф.16 ПС №555 "Игнатово", в т.ч. ПИР, МО, Дмитровский р-н, г. Дмитров, ул. Профессиональная</t>
  </si>
  <si>
    <t>081-0012474</t>
  </si>
  <si>
    <t>Выполнение ПИР, СМР, ПНР, оборудование по титулу: Строительство ТП-10/0,4 кВ, ВЛЗ-10 кВ, от ВЛЗ-10 кВ (сооруж. по дог. №С8-18-302С-11727(126697) от 06.11.2018), ПС №105 "Смена", в т.ч. ПИР, МО, Сергиево-Посадский р-н, г. Сергиев Посад, с Деулино</t>
  </si>
  <si>
    <t>085-0012136</t>
  </si>
  <si>
    <t>Выполнение СМР, ПНР, материалы по титулу: Строительство 4КЛ-0,4кВ от ТП-10/0,4кВ 21511 до ВРЩ-0,4 кВ Заявителя, в т.ч. ПИР: г.Москва, г.Зеленоград, р-н Крюково, мкр.16</t>
  </si>
  <si>
    <t>085-0012137</t>
  </si>
  <si>
    <t>Выполнение ПИР, СМР, ПНР, материалы по титулу: Реконструкция 2КЛ-0,4кВ от ТП-6/0,4кВ № 5918 до ВРЩ-0,4кВ № 93948, в т.ч. ПИР: г.Москва, ул.50 лет Октября, д.2, корп.2</t>
  </si>
  <si>
    <t>085-0012110</t>
  </si>
  <si>
    <t>Выполнение СМР, ПНР, материалы,  оборудование (за исключением замков, предоставляемых Заказчиком) по титулу: Реконструкция РП-10кВ №14141 в части оборудования и наладки 2 ячеек КСО, в т.ч. ПИР: г.Москва, Варшавское ш. влад.14, стр.8,14, сооруж.6,7</t>
  </si>
  <si>
    <t>085-0012111</t>
  </si>
  <si>
    <t>Выполнение СМР, ПНР, материалы по титулу: Строительство 4КЛ-0,4кВ от ТП-10/0,4кВ 25913 до стены здания, в т.ч. ПИР: г.Москва, ул.Земляной Вал, д.27, стр.2</t>
  </si>
  <si>
    <t>085-0012120</t>
  </si>
  <si>
    <t>Выполнение СМР, ПНР, материалы (2 этап) по титулу: Строительство КЛ-0,4 кВ от РТП 12079 до границ участка Заявителя, но не далее стены фасада здания, в т.ч.ПИР: г.Москва, ул. 2-я Магистральная, д.1/3, стр.1</t>
  </si>
  <si>
    <t>085-0012122</t>
  </si>
  <si>
    <t>Выполнение СМР, материалы (2 этап) по титулу: Строительство 2КЛ-0,4кВ от ТП-10/0,4кВ 11630 до ближайшей стены фасада здания, в т.ч. ПИР: г.Москва, ул.Черняховского, д.3</t>
  </si>
  <si>
    <t>085-0012117</t>
  </si>
  <si>
    <t>Выполнение ПИР, авторский надзор по титулу: Строительство ТП-10кВ объекта с тр-ми 4х1000 кВА, 4КЛ-10 кВ от ТП объекта до врезки в 2КЛ-10 кВ напр. РТП-20171 – РТП-19025, в т.ч. ПИР: г.Москва, Пречистенская наб., вл.43</t>
  </si>
  <si>
    <t>085-0012164</t>
  </si>
  <si>
    <t>Выполнение ПИР, авторский надзор по титулу: Строительство ТП-10/0,4кВ с уст. тр-ов 2х400 кВА, 4КЛ-10кВ от вр. в КЛ напр. ТП-10/0,4 кВ № 19665 - ТП-10/0,4 кВ № 26934, 4КЛ-0,4кВ от ТП-10/0,4 кВ до ближайшей стены фасада здания, в т.ч. ПИР: г.Москва, ул.Шарикоподшипниковская, д.3, стр.3</t>
  </si>
  <si>
    <t>085-0012163</t>
  </si>
  <si>
    <t>Выполнение СМР, ПНР, материалы по титулу: Строительство 16КЛ-0,4кВ от новой ТП-10/0,4кВ до ВРУ № 1,2 (с учетом ИТП),3-6, КНС, в т.ч. ПИР: г.Москва, внутригородское муниципальное образование Бутырское, ул.Яблочкова, вл.3</t>
  </si>
  <si>
    <t>084-0007208</t>
  </si>
  <si>
    <t>Выполнение ПИР по Строительсьво КЛ-10 кВ-2 шт. от вновь сооруж. яч. 1-й и 2-й с.ш. РУ-10 кВ РП-10 до РУ-10 кВ новых СП-10 кВ, СП-10 кВ-2 шт. ПС № 712 "Осетр", в т.ч. ПИР, МО, Зарайский р-н, г. Зарайск, к.н. 50:38:0071006:686</t>
  </si>
  <si>
    <t>081-0012485</t>
  </si>
  <si>
    <t>Выполнение ПИР, СМР, ПНР, оборудование по титулу: Строительство ТП-6/0,4 кВ, ВЛЗ-6 кВ от ВЛЗ-6 кВ л.654 ПС №474 "Парус", ВЛИ-0,38 кВ, в т.ч. ПИР, МО, Мытищинский р-н, г. Долгопрудный, мкр. Шереметьевский, ул. Парковая</t>
  </si>
  <si>
    <t>081-0012490</t>
  </si>
  <si>
    <t>Выполнение работ, включая ПИР, СМР, ПНР, оборудование по титулу:  по объектам СЭС приказа  №804 от  11.04.2019 Солнечногорского района (3 объекта)</t>
  </si>
  <si>
    <t>081-0012487</t>
  </si>
  <si>
    <t>справочно к лоту 8112490</t>
  </si>
  <si>
    <t>Выполнение ПИР, СМР, ПНР, оборудование по титулу: Реконструкция МТП-6/0,4 кВ-2723 (замена МТП с трансформатором 100 кВА на МТП с трансформатором 250 кВА), ПС №329 "Осиновка", в т.ч. ПИР, МО, Солнечногорский р-н, д. Курилово, уч.54</t>
  </si>
  <si>
    <t>081-0012488</t>
  </si>
  <si>
    <t>Выполнение ПИР, СМР, ПНР, оборудование по титулу: Строительство МТП-10/0,4 кВ, ВЛЗ-10 кВ от ВЛЗ-10 кВ ф. Родник ПС №71 "Поварово", рлр,  ВЛИ-0,38 кВ, в  т.ч. ПИР, МО, Солнечногорский р-н, д. Пешки, д.97/1</t>
  </si>
  <si>
    <t>081-0012489</t>
  </si>
  <si>
    <t>Выполнение ПИР, СМР, оборудование по титулу: Строительство 2-ВЛИ-0,38 кВ от ТП-6/0,4 кВ-948, ПС №116 "Солнечногорск", в т.ч. ПИР, МО, Солнечногорский р-н, г. Солнечногорск, ул. Гражданская, ул. Красноармейская</t>
  </si>
  <si>
    <t>Выполнение СМР, ПНР, оборудование и материалы по объекту: Строительство СП-10 кВ №1 нов., №2 нов. на базе КРН-IV-10, в т.ч. ПИР, г. Москва, п. Воскресенское, д. Язово</t>
  </si>
  <si>
    <t>083-0011295</t>
  </si>
  <si>
    <t>Выполнение ПИР, авторский надзор, СМР, ПНР, оборудование и материалы по титулу: Строительство КТП-160 10/0,38 кВ, КЛ-10 кВ от РУ-10 кВ РП-135 ПС-551 "Пернатово" (1,4 км), в т.ч. ПИР, МО, Истринский р-н, с.п.Костровское, д.Дубровское, 50:08:0060167:385</t>
  </si>
  <si>
    <t>083-0011296</t>
  </si>
  <si>
    <t>Выполнение ПИР, авторский надзор, СМР, ПНР, оборудование и материалы по титулу: Реконструкция РУ-10 кВ РП-135 с установкой ячейки ПС-551 "Пернатово", в т.ч. ПИР, МО, Истринский р-н, с.п.Костровское, д.Дубровское, 50:08:0060167:385</t>
  </si>
  <si>
    <t>083-0011293</t>
  </si>
  <si>
    <t>Выполнение ПИР, авторский надзор, СМР, ПНР, оборудование и материалы по титулу: Строительство КТП-160 10/0,4 кВ, 2КЛ-10 кВ от КЛ-10 кВ ТП-26634 ПС-64 "Барвиха" (0,1 км), в т.ч. ПИР, МО, Одинцовский р-н, с.п.Барвихинское, д.Жуковка</t>
  </si>
  <si>
    <t>083-0011294</t>
  </si>
  <si>
    <t>Выполнение ПИР, авторский надзор, СМР, ПНР, оборудование и материалы по титулу: Строительство ТП-160 10/0,4 кВ, ВЛЗ-10 кВ от ВЛЗ-10 кВ ф.3 ТП-10/0,4 кВ ПС-76 "Цезарево", ЛР-10 кВ, КЛ-10кВ, 2ВЛИ-0,4 кВ (ВЛЗ-10кВ-0,85км, КЛ-10кВ-0,15км, ВЛ-0,4 кВ-0,3км), в т.ч. ПИР, МО, Можайский р-н, д.Бычково, 50:18:0060417:37</t>
  </si>
  <si>
    <t>083-0011298</t>
  </si>
  <si>
    <t>Выполнение ПИР, авторский надзор, СМР, ПНР, оборудование и материалы по титулу: Строительство ТП-40 10/0,38 кВ, ВЛ-10 кВ от ВЛ-10 кВ ф.8 ТП-10/0,38 кВ ПС-462 "Середа", ЛР-10 кВ, ВЛИ-0,38 кВ (ВЛ-10кВ-0,3км, ВЛИ-0,38кВ-0,2км), в т.ч. ПИР, МО, Шаховской р-н, 50:06:0100101:271</t>
  </si>
  <si>
    <t>084-0007210</t>
  </si>
  <si>
    <t>Выполнение ПИР, СМР, ПНР, Оборудование по Реконструкция МТП-100 10/0,4 кВ № 368 (замена тр-ра 100 кВА на тр-тор 160 кВА) ПС № 52 "Двойня", в т.ч. ПИР, МО, г/о Егорьевский, а/д "Москва-Егорьевск-Тума-Касимов(МЕТК) (Егорьевский район)", км 92+300 - км 93+800</t>
  </si>
  <si>
    <t>084-0007211</t>
  </si>
  <si>
    <t>Выполнение ПИР, СМР, Оборудование по Строительство ВЛИ-0,38 кВ (совместным подвесом по существующим опорам 1-16) от РУ-0,38 кВ ТП-223 ПС № 736 "Бакунино", в т.ч. ПИР, МО, Коломенский р-н, с/п Непецинское, п. Возрождение, ул.Новая, д.2, к.н. 50:34:0050407:462</t>
  </si>
  <si>
    <t>084-0007212</t>
  </si>
  <si>
    <t>Выполнение ПИР, СМР, ПНР, Оборудование по Реконструкция МТП-100 6/0,4 кВ № 304 (замена тр-ра 100 кВА на тр-тор 160 кВА) ПС № 477 "Бруски", в т.ч. ПИР, МО, Егорьевск р-н, с. Саввино, ул. Саввинская, д. 193, к.н. 50:30:0030101:1625</t>
  </si>
  <si>
    <t>084-0007213</t>
  </si>
  <si>
    <t>Выполнение ПИР, СМР, ПНР, Оборудование по Строительство МТП-100 6/0,4 кВ, РЛКВ-6 кВ, ВЛЗ-6 кВ от оп. 41 ВЛЗ-6 кВ направл. ЦРП-110-КТП-227 ПС № 380 "Захарово", в т.ч. ПИР, МО, Ногинский р-н, вблизи д. Горки, к.н. 50:16:0401040:9</t>
  </si>
  <si>
    <t>084-0007214</t>
  </si>
  <si>
    <t>Выполнение ПИР, СМР, ПНР, Оборудование по Строительство ТП-100 6/0,4 кВ, РЛКВ-6 кВ, ВЛЗ-6 кВ ответвл. от оп. 3 ВЛЗ-6 кВ РТП-2020/2-ПП-14-ЛР-69 ПС № 419 "Минеральная, в т.ч. ПИР, МО, Балашихинский р-н, к.н. 50:15:0080703:154</t>
  </si>
  <si>
    <t>082-0014558</t>
  </si>
  <si>
    <t>Выполнение ПИР, СМР, ПНР оборудование по титулу:Строительство 2КЛ-0,4 кВ от РУ-0,4 кВ проект. ТП ((по дог-ру ТП №Ю8-18-302-1407(914362)), ПС №721 "Ям", 2РЩ-0,4 кВ, в т.ч. ПИР, МО, Ленинский муниципальный р-н, г/п Горки Ленинские, Калиновка д Ю8-18-302-4585(934124)</t>
  </si>
  <si>
    <t>082-0014561</t>
  </si>
  <si>
    <t>Выполнение ПИР, СМР, ПНР оборудование по титулу:Реконструкция КТП-10/0,4 кВ №601 с заменой тр-ра 160 кВА на тр-р 400 кВА, ПС №755 "Молоково", в т.ч. ПИР, МО, Ленинский р-н, Остров с Ю8-18-302-9107(976937)</t>
  </si>
  <si>
    <t>082-0014562</t>
  </si>
  <si>
    <t>Выполнение ПИР, СМР, ПНР оборудование по титулу:Реконструкция ТП-6/0,4 кВ №1533 с заменой тр-ра 100 кВА на тр-р 250 кВА, ПС №243 "Нащекино", в т.ч. ПИР, МО, Раменский р-н, с/п Никоновское Ю8-19-302-2646(933382)</t>
  </si>
  <si>
    <t>082-0014563</t>
  </si>
  <si>
    <t>Выполнение ПИР, СМР, ПНР оборудование по титулу:Строительство КЛ-0,4 кВ от РУ-0,4 кВ ТП-174, ПС №859 "Бутово", ГНБ, РЩ-0,4 кВ, АВ, в т.ч. ПИР, МО, Ленинский р-н, Булатниковское с/п Ю8-19-302-1298(915670)</t>
  </si>
  <si>
    <t>082-0014564</t>
  </si>
  <si>
    <t>Выполнение ПИР, СМР, ПНР оборудование по титулу:Строительство ТП-160-6/0,4 кВ, ВЛЗ-6 кВ от ВЛ-6 кВ ф.10 ПС №23 "Кварц", в т.ч. ПИР, МО, Раменский р-н, с/п Чулковское Ю8-19-302-2978(933939)</t>
  </si>
  <si>
    <t>082-0014565</t>
  </si>
  <si>
    <t>Выполнение ПИР, СМР, ПНР оборудование по титулу:Строительство ТП-160-10/0,4 кВ, ВЛЗ-10 кВ от ВЛ-10 кВ ф.14 ПС №607 "Рыболово", ЛР-10 кВ, в т.ч. ПИР, МО, Раменский р-н, с/п Рыболовское, Старниково д Ю8-19-302-2684(933380)</t>
  </si>
  <si>
    <t>082-0014566</t>
  </si>
  <si>
    <t>Выполнение ПИР, СМР, ПНР оборудование по титулу:Реконструкция ТП-400-6/0,4 кВ №459 с заменой на ТП-630-6/0,4 кВ, строительство ВЛИ-0,38 кВ от РУ-0,4 кВ ТП-459, ПС №137 "Домодедово", в т.ч. ПИР, МО, Домодедовский р-н, Никитское с Ю8-19-302-2511(901800)</t>
  </si>
  <si>
    <t>082-0014567</t>
  </si>
  <si>
    <t>Выполнение работ, включая ПИР, СМР, ПНР, оборудование и материалы по объектам ЮЭС  приказ  № 598 от 04.04.2019г.  Чеховского р-на</t>
  </si>
  <si>
    <t>082-0014568</t>
  </si>
  <si>
    <t>справочно к лоту 8214567</t>
  </si>
  <si>
    <t>Выполнение ПИР, СМР, ПНР оборудование по титулу:Реконструкция ТП-10/0,4 кВ №400 с заменой тр-ра 180 кВА на тр-р 250 кВА, ПС №478 "Талеж", в т.ч. ПИР, МО, Чеховский р-н, Новый Быт с Ю8-19-302-3014(929075)</t>
  </si>
  <si>
    <t>082-0014569</t>
  </si>
  <si>
    <t>Выполнение ПИР, СМР, ПНР оборудование по титулу:Строительство ТП-100-6/0,4 кВ, ВЛ-6 кВ от ВЛ-6 кВ ф.1 с ТП-130, ПС №385 "Ефремово", в т.ч. ПИР, МО,Чеховский р-н, в районе Беляево д Ю8-19-302-2382(928740)</t>
  </si>
  <si>
    <t>082-0014570</t>
  </si>
  <si>
    <t>Выполнение работ, включая ПИР, СМР, ПНР, оборудование и материалы по объектам ЮЭС  приказ  № 598 от 04.04.2019г.  Домодедовского р-на</t>
  </si>
  <si>
    <t>082-0014571</t>
  </si>
  <si>
    <t>справочно к лоту 8214570</t>
  </si>
  <si>
    <t>Выполнение ПИР, СМР, ПНР оборудование по титулу:Реконструкция ТП-10/0,4 кВ №1655 с заменой тр-ра Т1 160 кВА на тр-р 400 кВА, ПС №721 "Ям", в т.ч. ПИР, МО, Ленинский р-н, Горки Ленинские пгт Ю8-19-302-1289(915731)</t>
  </si>
  <si>
    <t>082-0014572</t>
  </si>
  <si>
    <t>Выполнение ПИР, СМР, ПНР оборудование по титулу:Строительство ТП-400-10/0,4 кв (проходн. типа), КЛ-10 кВ от РУ-10 кВ проект. ТП-10 кВ (по дог-ру ТП №Ю8-18-302-15709(123099)), ПС №721 "Ям", в т.ч. ПИР, МО, Ленинский р-н, Горки Ленинские пгт Ю8-19-302-1319(915658)</t>
  </si>
  <si>
    <t>084-0007209</t>
  </si>
  <si>
    <t>Выполнение ПИР, СМР, ПНР, Оборудование по Строительство МТП-100 10/0,4 кВ, РЛКВ-10 кВ, ВЛЗ-10 кВ от оп. 1 ВЛЗ-10 кВ направл. ТП-37-ТП-29-отп.на-КТП-892 ПС № 828 "Огуднево", в т.ч. ПИР, МО, Щелковский р-н, с/п Огудневское, тер. Восток, з/у 32, к.н. 50:14:0020316:1152</t>
  </si>
  <si>
    <t>085-0012134</t>
  </si>
  <si>
    <t>Выполнение ПИР, СМР, ПНР, материалы по титулу: Строительство 2КЛ-0,4 кВ от КЛ направлением ТП-10/0,4 кВ № 27980 - вв. 132678 до нового ВРЩ-0,4 кВ Заявителя, в т.ч. ПИР: г.Москва, Б. Спасоглинищевский пер., д.9/1, стр.14</t>
  </si>
  <si>
    <t>085-0012133</t>
  </si>
  <si>
    <t>Выполнение ПИР, СМР, ПНР, материалы по титулу: Реконструкция 2КЛ-0,4 кВ от ТП-10/0,4 кВ № 10965 до ВРЩ-0,4 кВ № 33339, 33340, в т.ч. ПИР: г.Москва, Огородный проезд, д.23</t>
  </si>
  <si>
    <t>085-0012132</t>
  </si>
  <si>
    <t>Выполнение ПИР, СМР, ПНР, материалы по титулу: Строительство 2КЛ-0,4 кВ от ТП-10/0,4 кВ № 10818 до нового ВРЩ-0,4 кВ (установить в техническом помещении ВРЩ-0,4 кВ № 31700, 31699), в т.ч. ПИР: г.Москва, ул.Вавилова, д.6</t>
  </si>
  <si>
    <t>085-0012131</t>
  </si>
  <si>
    <t>Выполнение ПИР, СМР, ПНР, материалы по титулу: Реконструкция 2КЛ-0,4 кВ от ТП-10/0,4 кВ № 24370 до ВРЩ-0,4 кВ № 57576, 57577, в т.ч. ПИР: г.Москва, ул.Лазо, д.12</t>
  </si>
  <si>
    <t>085-0012135</t>
  </si>
  <si>
    <t>Выполнение ПИР, СМР, ПНР, материалы по титулу: Реконструкция 2КЛ-0,4 кВ от ТП-10/0,4 кВ № 14330 до ВРЩ-0,4 кВ № 62257, 62258, в т.ч. ПИР: г.Москва, ул.Генерала Глаголева, д.28, корп.1</t>
  </si>
  <si>
    <t>085-0012159</t>
  </si>
  <si>
    <t>Выполнение ПИР, авторский надзор по титулу: Строительство новой ТП-10/0,4кВ с тр-ми 2х1000кВА, 4КЛ-10кВ от ТП-10/0,4кВ № 14584, ТП-10/0,4кВ № 12132 до новой ТП-10/0,4кВ, 16КЛ-0,4кВ от новой ТП-10/0,4кВ до ВРУ № 1-5, в т.ч. ПИР: г.Москва, ул.Веерная, влад.26А,Б</t>
  </si>
  <si>
    <t>085-0012167</t>
  </si>
  <si>
    <t>Выполнение СМР, ПНР, материалы (2 этап) по титулу: Строительство 2КЛ-0,4кВ от ТП-10/0,4кВ 28724 до границ участка Заявителя, в т.ч. ПИР: г.Москва, ул.Синявинская, влад.11</t>
  </si>
  <si>
    <t>085-0012143</t>
  </si>
  <si>
    <t>Выполнение СМР, ПНР, материалы (2 этап) по титулу: Строительство 2КЛ-0,4кВ от ТП-10/0,4кВ 27928 до границы участка Заявителя, в т.ч. ПИР: г.Москва, ул.Садовники, д.4а, влад.4-2</t>
  </si>
  <si>
    <t>085-0012142</t>
  </si>
  <si>
    <t>Выполнение СМР, ПНР, материалы (2 этап) по титулу: Строительство КЛ-0,4 кВ от ТП-10/0,4кВ 2857 до стены фасада здания, в т.ч. ПИР: г.Москва, б-р Маршала Рокоссовского, д.26, стр.2</t>
  </si>
  <si>
    <t>085-0012139</t>
  </si>
  <si>
    <t>Выполнение СМР, материалы (1 этап) по титулу: Реконструкция 2КЛ-0,4 кВ от ТП-10/0,4 кВ № 29302 до ВРЩ №109037, в т.ч. ПИР: г.Москва, ул.Берзарина, д.26, корпус 1</t>
  </si>
  <si>
    <t>085-0012145</t>
  </si>
  <si>
    <t>Выполнение СМР, ПНР, материалы (2 этап) по титулу: Реконструкция 2КЛ-0,4 кВ от ТП-10/0,4 кВ № 19784 до ВРЩ-0,4 кВ № 97329 жилого дома, в т.ч. ПИР: г.Москва, ул.Мантулинская, д.12/2, стр.1</t>
  </si>
  <si>
    <t>085-0012146</t>
  </si>
  <si>
    <t>Выполнение СМР, ПНР, материалы (2 этап) по титулу: Реконструкция ТП-10/0,4 кВ № 14616 с установкой КРУ-0,4 кВ с количеством присоединений 12, взамен существующих сборок н/н, КЛ-0,4 кВ от ТП 14616 луч Б до ВРЩ-0,4 кВ № 61157, 22КЛ-0,4 кВ, в т.ч. ПИР: г.Москва, ул.Авангардная, д.16</t>
  </si>
  <si>
    <t>085-0012147</t>
  </si>
  <si>
    <t>Выполнение СМР, ПНР, материалы (2 этап) по титулу: Строительство КЛ-0,4кВ от ТП 22441 (луч Б) до ближайшей границы участка Заявителя, но не далее стены фасада здания, в т.ч. ПИР: г.Москва, МКАД 78 км, д.2А, стр.1-9</t>
  </si>
  <si>
    <t>085-0012148</t>
  </si>
  <si>
    <t>Выполнение СМР, ПНР, материалы (2 этап) по титулу: Строительство КЛ-0,4кВ от ТП-10/0,4кВ 16572 А, Б до ВРЩ-0,4 кВ заявителя, в т.ч.ПИР: г.Москва, ул.Верхняя Масловка, вл.1</t>
  </si>
  <si>
    <t>085-0012149</t>
  </si>
  <si>
    <t>Выполнение СМР, ПНР, материалы (2 этап) по титулу: Строительство 2КЛ-0,4кВ от ТП-10/0,4кВ 18929 до границы учвстка Заявителя, но не далее стены фасада здания, в т.ч. ПИР: г.Москва, ул.Николоямская, д.32, стр.1</t>
  </si>
  <si>
    <t>085-0012150</t>
  </si>
  <si>
    <t>Выполнение СМР, ПНР, материалы (2 этап) по титулу: Строительство 2КЛ-0,4кВ от ТП-10/0,4кВ 11677 до границ участка Заявителя, но не далее стены фасада здания, в т.ч. ПИР: г.Москва, Вернадского пр-кт, д.33А</t>
  </si>
  <si>
    <t>085-0012151</t>
  </si>
  <si>
    <t>Выполнение СМР, ПНР, материалы (2 этап) по титулу: Строительство 6КЛ-0,4 кВ от новой ТП до ВРЩ-0,4 кВ заявителя, в т.ч. ПИР: г.Москва, Обручевский р-н, квартал 37, кор.12</t>
  </si>
  <si>
    <t>085-0012154</t>
  </si>
  <si>
    <t>Выполнение СМР, ПНР, материалы по титулу: Строительство 2КЛ-0,4кВ от ТП-10/0,4кВ 18588 А,Б до стены фасада здания, в направлении ВРЩ-0,4кВ № 1,2 Заявителя, в т.ч. ПИР: г.Москва, Варшавское ш., д.146</t>
  </si>
  <si>
    <t>085-0012155</t>
  </si>
  <si>
    <t>Выполнение СМР, ПНР, материалы по титулу: Строительство 4КЛ-0,4кВ от ТП-6/0,4кВ 6465 до границы участка Заявителя, но не далее стены фасада здания, в т.ч. ПИР: г.Москва, ул.Василия Ботылева, на участке между д.38 и Новорижским ш.</t>
  </si>
  <si>
    <t>085-0012156</t>
  </si>
  <si>
    <t>085-0012157</t>
  </si>
  <si>
    <t>Выполнение СМР, ПНР, материалы по титулу: Строительство 4КЛ-0,4кВ направлением ТП "Новая" - ВРЩ-0,4кВ № 1,2 Заявителя, до границы участка Заявителя, но не далее стены фасада здания, в т.ч. ПИР: г.Москва, Волжский б-р, д.113А, корп.1</t>
  </si>
  <si>
    <t>085-0012158</t>
  </si>
  <si>
    <t>Выполнение СМР, ПНР, материалы по титулу: Строительство 2КЛ-0,4кВ от ТП-10/0,4кВ 14403 до границ участка Заявителя, не далее стены фасада здания, в т.ч. ПИР: г.Москва, ул. Б.Никитская, д.54, стр.1,2,3</t>
  </si>
  <si>
    <t>085-0012161</t>
  </si>
  <si>
    <t>Выполнение СМР, ПНР, материалы по титулу: Строительство 2КЛ-10кВ от ТП-10/0,4кВ 18961 до границ участка Заявителя, в т.ч. ПИР: г.Москва, Колпачный пер., д.9А, стр.1</t>
  </si>
  <si>
    <t>085-0012165</t>
  </si>
  <si>
    <t>Выполнение СМР, ПНР, материалы по титулу: Строительство 6КЛ-0,4 кВ от нов. ТП до границы участка Заявителя, в т.ч. ПИР: г.Москва, ул.Митинская, д.27, стр.1а</t>
  </si>
  <si>
    <t>085-0012166</t>
  </si>
  <si>
    <t>Выполнение СМР, ПНР, материалы,  оборудование (за исключением замков, предоставляемых Заказчиком) по титулу: Реконструкция ТП-10/0,4 кВ № 15966 с установкой трансформаторов 2х1250 кВА взамен существующих 2х1000 кВА, в т.ч. ПИР: г.Москва, Коломенский проезд, д.4</t>
  </si>
  <si>
    <t>Выполнение СМР, ПНР, оборудование и материалы по объекту: Строительство СП-10 кВ №1 нов., №2 нов., в т.ч. ПИР, г. Москва, ТиНАО, пос. Филимонковское, ОАО "Марьинская птицефабрика"</t>
  </si>
  <si>
    <t>062-0011483</t>
  </si>
  <si>
    <t>Техническая поддержка и сопровождение эксплуатации АИС «КИС Баланс» в подразделениях ПАО «МОЭСК»</t>
  </si>
  <si>
    <t>083-0011104</t>
  </si>
  <si>
    <t>Техническое обслуживание и ремонт автоматических систем пожарной сигнализации и систем оповещения и управления эвакуацией людей в случае пожара для нужд Западных элек-трических сетей – филиала ПАО "МОЭСК" в 2019-2021 г.г</t>
  </si>
  <si>
    <t>081-0012356</t>
  </si>
  <si>
    <t>Выполнение работ по ремонту порталов на ОРУ 35 кВ ПС №94  "Загорск" для нужд Северных электрических сетей - филиала ПАО «МОЭСК» в 2019-2020 гг.</t>
  </si>
  <si>
    <t>082-0013205</t>
  </si>
  <si>
    <t>Выполнение работ: по ремонту зданий  Домодедовский РЭС ЗТП №273; Подольский РЭС ЗТП №417, 597, 86, 433, 333; Серпуховский РЭС ЗТП №190, 177, 3, РП-4; Ступинский РЭС ЗТП № 651, 713, 242, 347, 568, 569; Серебряно-Прудский РЭС ЗТП № 184, 50, 62, 90, 115, 125, 223, 64, 112, 73, 127,    РТП №8; Каширский РЭС ЗТП № 160; Раменский РЭС ЗТП № 1, 14  ЮЭС - филиала ПАО "МОЭСК" в 2019г</t>
  </si>
  <si>
    <t>089-0000652</t>
  </si>
  <si>
    <t>Ремонт инженерных сетей для нужд МВС – филиала ПАО «МОЭСК» в 2019-2021гг.</t>
  </si>
  <si>
    <t xml:space="preserve">42.22.3 </t>
  </si>
  <si>
    <t>Внутригородские территории города Москвы</t>
  </si>
  <si>
    <t>084-0007147</t>
  </si>
  <si>
    <t>Выполнение работ по ремонту санитарно-бытовых помещений и объектов социального назначения по Ногинской зоне обслуживания для  нужд Восточных электрических сетей – филиала ПАО  “МОЭСК” в 2019 г..</t>
  </si>
  <si>
    <t>43.29</t>
  </si>
  <si>
    <t>084-0007148</t>
  </si>
  <si>
    <t>Выполнение работ по ремонту санитарно-бытовых помещений и объектов социального назначения по Шатурской зоне обслуживания для  нужд Восточных электрических сетей – филиала ПАО  “МОЭСК” в 2019 г..</t>
  </si>
  <si>
    <t>084-0007149</t>
  </si>
  <si>
    <t>Выполнение работ по ремонту санитарно-бытовых помещений и объектов социального назначения по Коломенской зоне обслуживания для  нужд Восточных электрических сетей – филиала ПАО  “МОЭСК” в 2019 г..</t>
  </si>
  <si>
    <t>089-0000956</t>
  </si>
  <si>
    <t>Техническое обслуживание аккумуляторных батарей и зарядно-выпрямительных устройств с заменой дефектных деталей и узлов филиала Московские высоковольтные сети ПАО «МОЭСК» в 2019г.</t>
  </si>
  <si>
    <t xml:space="preserve">35.1        </t>
  </si>
  <si>
    <t>089-0000606</t>
  </si>
  <si>
    <t>Выполнение работ по ремонту  ОРУ - 110 кВ, с заменой разъединителей 110 кВ и ошиновки на ПС №6 Кожухово, принадлежащей МВС - филиалу ПАО «МОЭСК» в 2019-2021гг.</t>
  </si>
  <si>
    <t xml:space="preserve">Оказание услуг по повышению квалификации в области  промышленной безопасности 
 </t>
  </si>
  <si>
    <t>089-0000892</t>
  </si>
  <si>
    <t>Оказание услуг по техническому обслуживанию приборов газового контроля,  принадлежащих МВС - филиалу ПАО «МОЭСК».</t>
  </si>
  <si>
    <t xml:space="preserve"> 33.13</t>
  </si>
  <si>
    <t>33.13.11.000</t>
  </si>
  <si>
    <t>083-0010725</t>
  </si>
  <si>
    <t>Оказание услуг по поверке измерительных ТТ и ТН, поверке эталонных и переносных средств измерений (СИ) для нужд ЗЭС - филиала ПАО «МОЭСК» в 2019 году.</t>
  </si>
  <si>
    <t xml:space="preserve">71.20.9 </t>
  </si>
  <si>
    <t>71.12.40.120</t>
  </si>
  <si>
    <t>Оказание услуг на объектах МВС по техническому обслуживанию кнопок тревожной сигнализации (далее КТС) и охранной сигнализации (далее ОС) и реагированию мобильными нарядами УВО Росгвардии на тревожные сообщения, поступающие с КТС и ОС в 2019-2020 годах</t>
  </si>
  <si>
    <t>062-0011256</t>
  </si>
  <si>
    <t>Мониторинг СМИ и блогосферы о  деятельности ПАО "МОЭСК" для нужд ПАО "МОЭСК"</t>
  </si>
  <si>
    <t>63.11.1</t>
  </si>
  <si>
    <t>шутка</t>
  </si>
  <si>
    <t>083-0011227</t>
  </si>
  <si>
    <t>Выполнение ПИР, авторский надзор, СМР, ПНР по титулу: Вынос 4 КЛ-10кВ от ТП 25020 А, Б, 7 КЛ-0,4кВ от ТП 25021, в т.ч. ПИР, МО, Одинцовский р-н, пос. Горки-10, уч.58, к.н. участка 50:20:0041615:662</t>
  </si>
  <si>
    <t>083-0011235</t>
  </si>
  <si>
    <t>Выполнение ПИР, авторский надзор, СМР, ПНР, оборудование и материалы по титулу: Реконструкция ТП-6/0,4кВ № 5355, замена трансформатора 250 кВА на 400кВА, в т.ч. ПИР, МО, Одинцовский р-н, с. Аксиньино</t>
  </si>
  <si>
    <t>083-0011236</t>
  </si>
  <si>
    <t>Выполнение ПИР, авторский надзор, СМР, ПНР, оборудование и материалы по титулу: Вынос 2-х КЛ-6 кВ с приминением кабеля АСБ 3х240, уст. АПС-6 кВ, 2 ЛР-6 типа РЛК, в т.ч. ПИР, МО, Истринский р-н, с/пос. Павло-Слободское, дер. Исаково уч. 120</t>
  </si>
  <si>
    <t>062-0011579</t>
  </si>
  <si>
    <t>Поставка вводов 110-220 Кв (ЗНТ 062-0011579)</t>
  </si>
  <si>
    <t>23.19.25.000</t>
  </si>
  <si>
    <t>062-0011611</t>
  </si>
  <si>
    <t>Поставка запчастей телемеханики (ЗНТ 062-0011611)</t>
  </si>
  <si>
    <t>085-0012085</t>
  </si>
  <si>
    <t>Поставка черного и цветного металлопроката для нужд МКС - филиала ПАО "МОЭСК" (ЗНТ 085-0012085)</t>
  </si>
  <si>
    <t>46.12.22</t>
  </si>
  <si>
    <t xml:space="preserve"> 24.10</t>
  </si>
  <si>
    <t>168, 166</t>
  </si>
  <si>
    <t>т, кг, шт.</t>
  </si>
  <si>
    <t>23 719,64</t>
  </si>
  <si>
    <t>083-0011238</t>
  </si>
  <si>
    <t>Поставка автозапчастей для оперативных ремонтов для нужд ЗЭС – филиала ПАО «МОЭСК» в 2019 году. (ЗНТ 083-0011238)</t>
  </si>
  <si>
    <t>45.32</t>
  </si>
  <si>
    <t>082-0014543</t>
  </si>
  <si>
    <t>Поставка мебели для ЮЭС (ЗНТ 082-0014543)</t>
  </si>
  <si>
    <t xml:space="preserve">35.1    </t>
  </si>
  <si>
    <t>085-0012100</t>
  </si>
  <si>
    <t>23.99.19.190</t>
  </si>
  <si>
    <t>куб.м.</t>
  </si>
  <si>
    <t>062-0011632</t>
  </si>
  <si>
    <t>Поставка УФ-принтера (ЗНТ 062-0011632) по титулу: Приобретение УФ принтер Mimaki UJF-3042 - 1 шт. для нужд филиала ЗЭС (ОНМ 2018-2023)</t>
  </si>
  <si>
    <t>26.20.18.000</t>
  </si>
  <si>
    <t>062-0011355</t>
  </si>
  <si>
    <t>Поставка приборов для измерения тока и напряжения (ЗНТ 062-0011355)</t>
  </si>
  <si>
    <t xml:space="preserve">26.70.2 </t>
  </si>
  <si>
    <t>26.70.22.110</t>
  </si>
  <si>
    <t>справочно к лоту 6211355</t>
  </si>
  <si>
    <t>Поставка приборов для измерения тока и напряжения (ЗНТ 062-0011355)
Эксплуатация</t>
  </si>
  <si>
    <t>Поставка приборов для измерения тока и напряжения (ЗНТ 062-0011355) по титулу: Реконструкция ПС 110 Кв "Санаторная" №708, с установкой 46 яч. РУ-10кВ</t>
  </si>
  <si>
    <t>Поставка приборов для измерения тока и напряжения (ЗНТ 062-0011355)
Ремонт</t>
  </si>
  <si>
    <t>062-0011622</t>
  </si>
  <si>
    <t>Поставка маркеров электронных шаровых для силовых линий (ЗНТ 062-0011622) по титулу: Реконструкция КЛ 110 Кв "Тропарево-Теплый Стан №1, №2</t>
  </si>
  <si>
    <t>26.51.45.119</t>
  </si>
  <si>
    <t>10 768,00</t>
  </si>
  <si>
    <t>062-0011598</t>
  </si>
  <si>
    <t>Поставка линейной арматуры (ЗНТ 062-0011598)</t>
  </si>
  <si>
    <t>44 654,00</t>
  </si>
  <si>
    <t>справочно к лоту 6211598</t>
  </si>
  <si>
    <t>Поставка линейной арматуры (ЗНТ 062-0011598) по титулу: Приобретение оборудования для обеспечения работ по льготному ТП до 15 кВт хозспособом на филиале СЭС в 2019г.</t>
  </si>
  <si>
    <t>Поставка линейной арматуры (ЗНТ 062-0011598) по титулу: Приобретение материалов для обеспечения работ по льготному ТП до 15 кВт хозспособом на филиале ЮЭС в 2019г.</t>
  </si>
  <si>
    <t>Поставка линейной арматуры (ЗНТ 062-0011598) по титулу: Материалы для выполнения ТП-льгота  до 15 кВт ХС</t>
  </si>
  <si>
    <t>Поставка линейной арматуры (ЗНТ 062-0011598) по титулу: Приобретение материалов для обеспечения работ по льготному ТП до 15 кВт хозспособом на филиале НМ в 2019 г.</t>
  </si>
  <si>
    <t>Поставка линейной арматуры (ЗНТ 062-0011598) по титулу: Приобретение материалов для обеспечения работ по тарифному ТП до 150 кВт хозспособом на филиале ЮЭС в 2019г.</t>
  </si>
  <si>
    <t>Поставка линейной арматуры (ЗНТ 062-0011598) по титулу: Приобретение материалов для обеспечения работ по льготному ТП до 15 кВт хозспособом на филиале СЭС в 2019г.</t>
  </si>
  <si>
    <t>Поставка линейной арматуры (ЗНТ 062-0011598) по титулу: Приобретение материалов для обеспечения работ по льготному ТП до 15 кВт хозспособом на филиале ЗЭС в 2019г.</t>
  </si>
  <si>
    <t>Поставка линейной арматуры (ЗНТ 062-0011598)
Ремонт</t>
  </si>
  <si>
    <t>14 296,00</t>
  </si>
  <si>
    <t>16 949,00</t>
  </si>
  <si>
    <t>085-0012116</t>
  </si>
  <si>
    <t>Выполнение ПИР, СМР, ПНР, материалы по титулу: Реконструкция 6КЛ-10 кВ от ТП-10/0,4 кВ № 11480 до ТП-10/0,4 кВ № 11603, ТП-10/0,4 кВ № 10735, ТП-10/0,4 кВ № 22851, 2КЛ-0,4 кВ от ТП-10/0,4 кВ № 11480 до вв. 45522, 45523, в т.ч. ПИР: г. Москва, МЖД Киевское, 2 км, вл.5</t>
  </si>
  <si>
    <t>083-0010313</t>
  </si>
  <si>
    <t>Выполнение ППТ, ПМТпо титулу: Реконструкция ВЛ 110 кВ "Нахабино-Слобода, Слобода-Дедово"</t>
  </si>
  <si>
    <t xml:space="preserve">Запрос предложений </t>
  </si>
  <si>
    <t>082-0014553</t>
  </si>
  <si>
    <t>Выполнение ПИР, СМР, оборудование по титулу:Строительство ВЛИ-0,4кВ (взамен сущ. ВЛ-0,4кВ) с ТП-60, ПС №755 "Молоково", в т.ч. ПИР, МО, Ленинский район, с.п. Молоковское, д.Мисайлово (доп. услуги)</t>
  </si>
  <si>
    <t>082-0014486</t>
  </si>
  <si>
    <t>Выполнение СМР, ПНР, оборудование по титулу: Модернизация высоковольтных подстанций  ПАО «МОЭСК» (Подольский РЭС, Каширский РЭС): монтаж системы видеонаблюдения</t>
  </si>
  <si>
    <t>085-0012129</t>
  </si>
  <si>
    <t>Выполнение СМР, ПНР, материалы, оборудование по четырем титулам : Модернизация оборудования энергообъектов и РДП 1,2,3,11, РЭР МКС-филиала ПАО "МОЭСК.</t>
  </si>
  <si>
    <t>085-0012016</t>
  </si>
  <si>
    <t>справочно к лоту 8512129</t>
  </si>
  <si>
    <t>Выполнение СМР, ПНР, материалы,  оборудование по титулу: Модернизация оборудования энергообъектов и РДП 1 РЭР МКС-филиала ПАО "МОЭСК, в т.ч. ПИР: г. Москва</t>
  </si>
  <si>
    <t>085-0012017</t>
  </si>
  <si>
    <t>Выполнение СМР, ПНР, материалы,  оборудование по титулу: Модернизация оборудования энергообъектов и РДП 2 РЭР МКС-филиала ПАО "МОЭСК, в т.ч. ПИР: г. Москва</t>
  </si>
  <si>
    <t>085-0012018</t>
  </si>
  <si>
    <t>Выполнение СМР, ПНР, материалы,  оборудование по титулу: Модернизация оборудования энергообъектов и РДП 11 РЭР МКС-филиала ПАО "МОЭСК, в т.ч. ПИР: г. Москва</t>
  </si>
  <si>
    <t>085-0012019</t>
  </si>
  <si>
    <t>Выполнение СМР, ПНР, материалы,  оборудование по титулу: Модернизация оборудования энергообъектов и РДП 3 РЭР МКС-филиала ПАО "МОЭСК, в т.ч. ПИР: г. Москва</t>
  </si>
  <si>
    <t>081-0012229</t>
  </si>
  <si>
    <t>Ремонт ВЛ 0,4-10 кВ в Дмитровском районе Северных электрических сетей в 2019-2020 гг.</t>
  </si>
  <si>
    <t>081-0012228</t>
  </si>
  <si>
    <t>Ремонт ВЛ 0,4-10 кВ в Клинском районе в 2019-2020 гг. для нужд СЭС</t>
  </si>
  <si>
    <t>084-0007168</t>
  </si>
  <si>
    <t xml:space="preserve">Выполнение работ по ремонту ВЛ 0,4-10 кВ для нужд Восточных электрических сетей – филиала ПАО  “МОЭСК в 2019 г. </t>
  </si>
  <si>
    <t>084-0007169</t>
  </si>
  <si>
    <t>Выполнение неотложных и аварийно-восстановительных ремонтных работ  на  ВЛ 0,4-10 кВ для нужд ВЭС - филиала ПАО "МОЭСК" в 2019 - 2021 гг.</t>
  </si>
  <si>
    <t>084-0007170</t>
  </si>
  <si>
    <t>Выполнение неотложных и аварийно-восстановительных ремонтных работ  на  ВЛ 35-220 кВ для нужд ВЭС - филиала ПАО "МОЭСК" в 2019 - 2021 гг.</t>
  </si>
  <si>
    <t xml:space="preserve">35.13
</t>
  </si>
  <si>
    <t xml:space="preserve">39.00.23
</t>
  </si>
  <si>
    <t xml:space="preserve">29.32.30.390
</t>
  </si>
  <si>
    <t>089-0001012</t>
  </si>
  <si>
    <t>Выполнение СМР, ПНР, материалы, оборудование ( за исключением оборудования предоставляемого заказчиком) по титулам: Реконструкция выключателей замена МВ и ВВ на ЭВ на ПС 220/110 Борисово, ПС 110 кВ Менделеево,  ПС 110 кВ Эра, ПС 110 кВ Некрасовка</t>
  </si>
  <si>
    <t>089-0000656</t>
  </si>
  <si>
    <t>справочно к лоту 891012</t>
  </si>
  <si>
    <t>Выполнение СМР, ПНР, материалы, оборудование (за исключением оборудования предоставляемого заказчиком) по титулу: Реконструкция выключателей замена МВ и ВВ на ЭВ на ПС 220/110 кВ Борисово</t>
  </si>
  <si>
    <t>089-0000657</t>
  </si>
  <si>
    <t>Выполнение СМР, ПНР, материалы, оборудование (за исключением оборудования предоставляемого заказчиком) по титулу: Реконструкция выключателей замена МВ и ВВ на ЭВ на ПС 110 кВ Менделеево</t>
  </si>
  <si>
    <t>089-0000655</t>
  </si>
  <si>
    <t>Выполнение СМР, ПНР, материалы, оборудование (за исключением оборудования предоставляемого заказчиком) по титулу: Реконструкция выключателей замена МВ и ВВ на ЭВ на ПС 110 кВ Эра</t>
  </si>
  <si>
    <t>089-0000654</t>
  </si>
  <si>
    <t>Выполнение СМР, ПНР, материалы, оборудование (за исключением оборудования предоставляемого заказчиком) по титулу: Реконструкция выключателей замена МВ и ВВ на ЭВ на ПС 110 кВ Некрасовка</t>
  </si>
  <si>
    <t>081-0012501</t>
  </si>
  <si>
    <t>Выполнение работ, включая ПИР, СМР, ПНР, оборудование по титулу:  по объектам СЭС приказа  №851 от 17.04.2019 Дмитровского района (2 объекта)</t>
  </si>
  <si>
    <t>081-0012499</t>
  </si>
  <si>
    <t>справочно к лоту 8112501</t>
  </si>
  <si>
    <t>Выполнение ПИР, СМР, ПНР, оборудование по титулу: Строительство КТП-10/0,4 кВ, КВЛ-10 кВ от РП-10 кВ-23, ПС №169 "Константиново", в т.ч. ПИР, МО, Дмитровский р-н, д. Ивашево, ул. Слободская</t>
  </si>
  <si>
    <t>081-0012500</t>
  </si>
  <si>
    <t>Выполнение ПИР, СМР, ПНР, оборудование по титулу: Реконструкция РП-10 кВ-23 (установка и наладка ячейки), ПС №169 "Константиново", в т.ч. ПИР, МО, Дмитровский р-н, д. Ивашево, ул. Слободская</t>
  </si>
  <si>
    <t>082-0014515</t>
  </si>
  <si>
    <t>Выполнение СМР, ПНР, оборудование по титулу: Строительство ТП-160-6/0,4 кВ, ВЛЗ-6 кВ от ВЛ-6 кВ ф.33, ПС №23 "Кварц", в т.ч. ПИР, МО, Раменский р-н, с.п. Чулковское, Каменное Тяжино д, Боровская ул, уч.138 Ю8-18-302-10475(979501)</t>
  </si>
  <si>
    <t>082-0014516</t>
  </si>
  <si>
    <t>Выполнение СМР, ПНР, оборудование по титулу: Строительство ТП-160-10/0,4 кВ, ВЛ-10 от ВЛ-10 кВ ф.29, ПС №432 "Пурлово", в т.ч. ПИР, МО, Серебряные Пруды рп, Привокзальная ул Ю8-18-302-15805(125643)</t>
  </si>
  <si>
    <t>082-0014517</t>
  </si>
  <si>
    <t>Выполнение СМР, ПНР, оборудование по титулу: Строительство ТП-160-10/0,4 кВ, ВЛ-10 от ВЛ-10 кВ ф.3, ПС №274 "Елкино", ЛР-10 кВ, в т.ч. ПИР, МО, Ступинский р-н, Семеновское с/п, Авдотьино д Ю8-18-302-16631(117858)</t>
  </si>
  <si>
    <t>081-0012497</t>
  </si>
  <si>
    <t>Выполнение СМР, ПНР, Оборудование по титулу: Строительство ТП-6/0,4 кВ, ВЛЗ-6 кВ от ВЛЗ-6 кВ ПС №105 "Смена", в т.ч. ПИР, МО, Сергиево-Посадский р-н, д. Бубяково, СНТ "Раздольное"</t>
  </si>
  <si>
    <t>081-0012473</t>
  </si>
  <si>
    <t>Выполнение ПИР, СМР, ПНР, оборудование по титулу: Строительство ТП-10/0,4 кВ, 2-КЛ-10 кВ, 2-СП-10 кВ, ВЛИ-0,38 кВ, ПС №829 "Время", в т.ч. ПИР, МО, Солнечногорский р-н, д. Елино</t>
  </si>
  <si>
    <t>085-0012071</t>
  </si>
  <si>
    <t>Выполнение СМР, ПНР, материалы,  оборудование (за исключением замков, предоставляемых Заказчиком) по титулу: Строительство нов.ТП 10/0,4кВ 137,138 с тр-ми 2х1250кВА, 2КЛ-10кВ от ТП 10/0,4кВ 139 до РТП-10кВ -14 с заходом в нов.ТП 10/0,4кВ 137,138, 18КЛ-0,4кВ, в т.ч. ПИР: г.Москва,п.Некрасовка,иловые пл. Люберецких полей аэрации,кв-л.13а,к.6а,6б,7</t>
  </si>
  <si>
    <t>085-0012059</t>
  </si>
  <si>
    <t>Выполнение СМР, ПНР, материалы,  оборудование (за исключением замков, предоставляемых Заказчиком) по титулу: Строительство нов. ТП 10/0,4кВ с тр-ми 2х1600 кВА, 4КЛ-10 кВ от нов. ТП до КЛ направлением ТП 24181 – ТП 16974, 14КЛ-0,4 кВ от нов. ТП до ВРУ-0,4кВ Заявителя, в т.ч. ПИР: г.Москва, Вернадского пр-кт., д.84, корп.1,2</t>
  </si>
  <si>
    <t>082-0014598</t>
  </si>
  <si>
    <t>Выполнение ПИР, СМР, ПНР оборудование по титулу:Строительство КТПН-250-10/0,4 кВ (проходного типа), КЛ-10 кВ от РУ-10кВ ТП-390, ПС №480 "Северово", ВЛИ-0,38кВ, в т.ч. ПИР, МО, Подольский р-н, с/п Дубровицкое, Дубровицы п Ю8-19-302-3215(902123)</t>
  </si>
  <si>
    <t>082-0014599</t>
  </si>
  <si>
    <t>Выполнение ПИР, СМР, ПНР оборудование по титулу:Строительство ТП-160-6/0,4 кВ, ВЛЗ-6 кВ от ВЛ-6 кВ ф.16, ПС №174 "Лыткарино", ЛР-6кВ, КЛ-0,4кВ, в т.ч. ПИР, МО, Раменский р-н, Островцы д, Новая ул Ю8-19-302-2934(935089)</t>
  </si>
  <si>
    <t>082-0014600</t>
  </si>
  <si>
    <t>Выполнение ПИР, СМР, ПНР оборудование по титулу:Строительство ТП-160-10/0,4 кВ, ВЛЗ-10 кВ от ВЛ-10 кВ ф.3 с РП-72, ПС №243 "Нащекино", в т.ч. ПИР, МО, Раменский р-н, с/п Никоновское, Никоновское с Ю8-19-302-3272(937868)</t>
  </si>
  <si>
    <t>082-0014602</t>
  </si>
  <si>
    <t>Выполнение ПИР, СМР, ПНР оборудование по титулу:Реконструкция ВЛИ-0,38 кВ от РУ-0,4 кВ КТП-213 (с заменой вводов) ПС №663 "Взлетная", , в т.ч. ПИР, МО, г.о. Домодедово, Домодедово г, Востряково мкр, ул. Луговая, з/у 33а Ю8-19-302-2734(901921)</t>
  </si>
  <si>
    <t>082-0014603</t>
  </si>
  <si>
    <t>Выполнение ПИР, СМР, ПНР оборудование по титулу:Строительство ТП-250-10/0,4 кВ, ВЛЗ-10 кВ от ВЛ-10 кВ ф.38, ПС №605 "Бронницы", ВЛИ-0,38 кВ, в т.ч. ПИР, МО, Раменский р-н, Софьинский с/о, Софьино с, уч.29с/1 Ю8-19-302-2711(901934)</t>
  </si>
  <si>
    <t>082-0014604</t>
  </si>
  <si>
    <t>Выполнение ПИР, СМР, ПНР оборудование по титулу:Строительство КТПН-2х160-10/0,4 кВ (проходного типа), КЛ-10 кВ в рассечку КВ-10 кВ ф.1, ф.2 с РП-45, ПС №721 "Ям", в т.ч. ПИР, МО, Ленинский муниципальный р-н, г/п Горки Ленинские, Горки д Ю8-19-302-1388(917392)</t>
  </si>
  <si>
    <t>084-0007219</t>
  </si>
  <si>
    <t>084-0007220</t>
  </si>
  <si>
    <t>084-0007221</t>
  </si>
  <si>
    <t>Выполнение СМР, ПНР, Оборудование по титулу: Строительство КЛ-10 кВ от существующей ячейки  РУ-10 кВ ПС № 242 "Булгаково"  до сооружаемого СП-10 кВ, СП-10 кВ, МО, Ногинский р-н, вблизи д. Тимохово, к.н. 50:16:0000000:71328</t>
  </si>
  <si>
    <t>Выполнение СМР, ПНР, Оборудование по титулу: Модернизация РУ-10 кВ  ПС № 206 "Фрязино": установка ТТ нулевой последовательности и микропроцессорной защиты типа «ТОР-200Л» в яч. фид. 20 и фид. 9, в т.ч. ПИР, МО, г. Фрязино</t>
  </si>
  <si>
    <t>085-0012170</t>
  </si>
  <si>
    <t>Выполнение ПИР, СМР, ПНР, материалы по титулу: Реконструкция КЛ-0,4кВ от ТП-10/0,4кВ № 13336 луч А до ВРЩ-0,4кВ № 62028,62029, в т.ч. ПИР: г.Москва, ул.Широкая, д.1, корп.1</t>
  </si>
  <si>
    <t>084-0007215</t>
  </si>
  <si>
    <t>Выполнение ПИР, СМР, ПНР, Оборудование по Строительство МТП-40 10/0,4 кВ, ВЛЗ-10 кВ ответвл. от ВЛЗ-10 кВ (отпайка на ТП-701) ПС № 590 "Федино", в т.ч. ПИР, МО, Воскресенский р-н, в районе д. Чаплыгино, к.н. 50:29:0060221:18</t>
  </si>
  <si>
    <t>082-0014611</t>
  </si>
  <si>
    <t>Выполнение ПИР, СМР, ПНР оборудование по титулу:Строительство ТП-160-6/0,4 кВ, ВЛЗ-6 кВ от ВЛ-6 кВ ф.8, ПС №210 "Наливная", в т.ч. ПИР, МО, Раменский р-н, с/п Константиновское, Константиново с Ю8-19-302-3907(902674)</t>
  </si>
  <si>
    <t>082-0014612</t>
  </si>
  <si>
    <t>Выполнение ПИР, СМР, ПНР оборудование по титулу:Строительство ВЛИ-0,38 кВ от РУ-0,4 кВ РП-25 (частично по сущ. опорам), ПС №173 "Новоцементная", в т.ч. ПИР, МО, г.о.Подольск, п.Быково, ул. Школьная, дом № 1а Ю8-19-302-3468(902272)</t>
  </si>
  <si>
    <t>082-0014613</t>
  </si>
  <si>
    <t>Выполнение ПИР, СМР, ПНР оборудование по титулу:Строительство ТП-160-10/0,4 кВ, ВЛЗ-10 кВ от ВЛ-10 кВ ф.11, ПС №702 "Гришенки", в т.ч. ПИР, МО, Чеховский р-н, в районе Кулаково д Ю8-19-302-3009(935476)</t>
  </si>
  <si>
    <t>082-0014614</t>
  </si>
  <si>
    <t>Выполнение ПИР, СМР, ПНР оборудование по титулу:Строительство ТП-160-10/0,4 кВ, ВЛЗ-10 кВ от ВЛ-10 кВ ф.35, ПС №529 "Сидорово", ЛР-10 кВ, в т.ч. ПИР, МО, Ступинский р-н, с/п Семеновское Ю8-19-302-3637(902394)</t>
  </si>
  <si>
    <t>082-0014615</t>
  </si>
  <si>
    <t>Выполнение ПИР, СМР, ПНР оборудование по титулу:Реконструкция ТП-10/0,4 кВ №372 с заменой тр-ра 250 кВА на тр-р 400 кВА, ВЛ-0,4 кВ с подвесом провода, ПС №243 "Нащекино", в т.ч. ПИР, МО, Раменский р-н, с/п Ганусовское, Малышево д Ю8-19-302-2981(902020)</t>
  </si>
  <si>
    <t>082-0014616</t>
  </si>
  <si>
    <t>Выполнение ПИР, СМР, ПНР оборудование по титулу:Реконструкция ТП-16-6/0,4 кВ №2082 с заменой на ТП-160-6/0,4 кВ, ПС №607 "Рыболово", в т.ч. ПИР, МО, Раменский р-н, Колоколово д Ю8-19-302-3227(902246)</t>
  </si>
  <si>
    <t>081-0012503</t>
  </si>
  <si>
    <t>Выполнение ПИР, СМР, ПНР, оборудование по титулу: Строительство ТП-10/0,4 кВ, ВЛЗ-10 кВ от ВЛЗ-10 кВ ф. Геофизика ПС №71 "Поварово", ВЛИ-0,38 кВ, в т.ч. ПИР, МО, Солнечногорский р-н, д. Задорино</t>
  </si>
  <si>
    <t>082-0014617</t>
  </si>
  <si>
    <t>Выполнение ПИР, СМР, ПНР оборудование по титулу:Строительство ТП-160-6/0,4 кВ, ВЛЗ-6 кВ от ВЛ-6 кВ ф.19, ПС №23 "Кварц", ЛР-6 кВ, в т.ч. ПИР, МО, Раменский р-н, с/п Софьинское, Ивановка д Ю8-19-302-2745(901952)</t>
  </si>
  <si>
    <t>081-0012504</t>
  </si>
  <si>
    <t>Выполнение ПИР, СМР, ПНР, оборудование по титулу: Строительство СТП-6/0,4 кВ, ВЛЗ-6 КВ от ВЛЗ-6 кВ ф.4 ПС №461 "Запрудная", в т.ч. ПИР, МО, Талдомский р-н, рп Запрудня, ул. Советская, д.132а</t>
  </si>
  <si>
    <t>081-0012505</t>
  </si>
  <si>
    <t>Выполнение ПИР, СМР, оборудование по титулу: Строительство ВЛИ-0,38 кВ от ТП-6/0,4 кВ-136, ПС №40 "Лобня", в т.ч. ПИР, МО, Мытищинский р-н, г. Долгопрудный, мкр. Шереметьевский, 2-й Коломенский проезд</t>
  </si>
  <si>
    <t>088-0002998</t>
  </si>
  <si>
    <t>Выполнение ПИР по титулу: Строительство БКТП-20/0,4кВ с установкой тран-ра 1000 кВА, КЛ-20 кВ от яч.РУ-20 кВ СП№71014 до РУ-20 кВ нов. ТП-20/0,4 кВ., ГНБ, в т.ч ПИР, г. Москва, ТиНАО, пос. Воскресенское, д. Борисовка, СНТ "Ленинское знамя"</t>
  </si>
  <si>
    <t>088-0002999</t>
  </si>
  <si>
    <t>Выполнение ПИР, СМР, ПНР,материалы и оборудование по титулу: Строительство ТП-250/6/0,4 кВ с тран-м 100 кВА, КЛ-6 кВ в направлении ТП №450-ТП № 445 до РУ-6 кВ ТП №нов., ВЛ-0,4 кВ от РУ-0,4 кВ ТП-6/0,4 кВ №нов., в т.ч. ПИР, г. Москва, ТиНАО, пос. Кокошкино, п. Кокошкино, ул. Железнодорожная, уч. 14/1</t>
  </si>
  <si>
    <t>088-0003000</t>
  </si>
  <si>
    <t>Выполнение ПИР, СМР, ПНР,материалы и оборудование по титулу: Строительство ТП-400/10/0,4 кВ с тран-м 160 кВА, ВЛ-10 кВ от ВЛ-10 кВ Ф-Покровское до ТП-10/0,4 кВ № нов., РКЛ, ВЛ-0,4 кВ от РУ-0,4 кВ ТП-10/0,4 кВ №нов., в т.ч. ПИР, г. Москва, ТиНАО, пос. Марушкинское, д. Акиньшино, ООО "П.Акино", уч. 3</t>
  </si>
  <si>
    <t>088-0003001</t>
  </si>
  <si>
    <t>Выполнение ПИР, СМР, ПНР,материалы и оборудование по титулу: Строительство ТП-250/10/0,4 кВ с тран-м 100 кВА, 2КЛ-10 кВ путем врезки в КЛ-10 кВ направлением РП 84 фид. Л8 до ПСС-105, ГНБ, в т.ч. ПИР, г. Москва, ТиНАО, пос. Московский, о/т "Румянцево-2"</t>
  </si>
  <si>
    <t>088-0003002</t>
  </si>
  <si>
    <t>Выполнение ПИР, СМР, ПНР,материалы и оборудование по титулу: Реконструкция ТП-250кВА/6/0,4 кВ №1694 с установкой КТП-400кВА/6/0,4 с тран-м 400 кВА, в т.ч. ПИР, г. Москва, ТиНАО, пос. Рязановское, д. Девятское, СНТ "Урожай", уч. 45</t>
  </si>
  <si>
    <t>088-0003006</t>
  </si>
  <si>
    <t>Выполнение ПИР по титулу: Строительство БКТП-20/0,4кВ с тран-м 1600 кВА, КЛ-20 кВ от яч.РУ-20 кВ СП-20 кВ №71014 до РУ-20 кВ нов. ТП-20/0,4 кВ., ГНБ, в т.ч ПИР, г. Москва, ТиНАО, г. Щербинка, СНТ «Наука»</t>
  </si>
  <si>
    <t>088-0003007</t>
  </si>
  <si>
    <t>Выполнение ПИР, СМР, ПНР,материалы и оборудование по титулу: Реконструкция КТП-6/0,4 кВ №303 с установкой тран-ра 400 кВА, в т.ч. ПИР, г. Москва, ТиНАО, пос. Первомайское, д. Ботаково, уч. 30</t>
  </si>
  <si>
    <t>082-0014618</t>
  </si>
  <si>
    <t>Выполнение ПИР, СМР, ПНР оборудование по титулу:Строительство ТП-160-10/0,4 кВ, ВЛЗ-10 кВ от ВЛ-10 кВ ф.3, ПС №274 "Ёлкино", ЛР-10 кВ, в т.ч. ПИР, МО, Ступинский р-н, Семеновское с/п, д. Авдотьино Ю8-19-302-3748(902396)</t>
  </si>
  <si>
    <t>088-0003003</t>
  </si>
  <si>
    <t>Выполнение ПИР, СМР, ПНР,материалы и оборудование по титулу: Строительство КЛ-10 кВ от I c.ш. РУ-10 кВ ТП-10/0,4 кВ № нов., в т.ч. ПИР, г. Москва, ТиНАО, пос. Краснопахорское, д. Софьино</t>
  </si>
  <si>
    <t>088-0003004</t>
  </si>
  <si>
    <t>Выполнение ПИР, СМР, ПНР,материалы и оборудование по титулу: Реконструкция ТП-160кВА/10/0,4 кВ №3901 с установкой тран-ра 250 кВА, в т.ч. ПИР, г. Москва, ТиНАО, пос. Первомайское, ЗАО "Яхонт", уч. 15В</t>
  </si>
  <si>
    <t>081-0012418</t>
  </si>
  <si>
    <t>Выполнение ПИР, СМР, ПНР, оборудование по титулу: Реконструкция СП (сооруж. по дог. №С8-18-302-6755(974058) от  13.07.2018), ПС №145 "Нахабино", в т.ч. ПИР, МО, Красногорский р-н, с. Николо-Урюпино</t>
  </si>
  <si>
    <t>081-0012486</t>
  </si>
  <si>
    <t>Выполнение ПИР, СМР, ПНР, оборудование по титулу: Строительство ТП-6/0,4 кВ, КЛ-6 кВ от ВЛЗ-6 кВ ф.795, КВЛ-6 кВ от ВЛЗ-6 кВ ф.26 ПС №96 "Катуар", в т.ч. ПИР, МО, Дмитровский р-н, рп Некрасовский. Ул. Вокзальная</t>
  </si>
  <si>
    <t>085-0012260</t>
  </si>
  <si>
    <t>Выполнение СМР, материалы (1 этап) по титулу: Строительство 2КЛ-0,4 кВ от ТП-10/0,4 кВ № 13746 до стены фасада зданияв месте размещения существующего ВРЩ-0,4 кВ Заявителя, в т.ч. ПИР: г.Москва, ул.Снайперская, д.8А</t>
  </si>
  <si>
    <t>085-0012262</t>
  </si>
  <si>
    <t xml:space="preserve">Выполнение СМР, материалы (1 этап) по титулу: Реконструкция 2КЛ-0,4кВ от ТП-10/0,4кВ № 11398 до ВРЩ № 38794 взамен существующих, в т.ч. ПИР: г.Москва, пр-кт.Маршала Жукова, д.52 </t>
  </si>
  <si>
    <t>085-0012261</t>
  </si>
  <si>
    <t>Выполнение СМР, материалы (1 этап) по титулу: Реконструкция 2КЛ-0,4кВ от ТП-10/0,4кВ № 13758 до ВРЩ-0,4кВ № 76056,76057, существующие КЛ-0,4кВ вывести из ВРЩ-0,4кВ № 76056,76057 и смуфтить, в т.ч. ПИР: г.Москва, ул.Уссурийская, д.5</t>
  </si>
  <si>
    <t>083-0011299</t>
  </si>
  <si>
    <t>Выполнение ПИР, авторский надзор, СМР, ПНР, оборудование и материалы по титулу: Строительство ТП-160 10/0,4 кВ, ВЛ-10 кВ от оп.137 ВЛ-10 кВ ф.14 ПС-732 "Мухино", ЛР-10 кВ, КЛ-10 кВ, ВЛИ-0,4 кВ (ВЛ-10кВ-0,03км, КЛ-10кВ-0,15км, ВЛ-0,4кВ-0,06км), в т.ч. ПИР, МО, Рузский р-н, п.Тучково</t>
  </si>
  <si>
    <t>083-0011300</t>
  </si>
  <si>
    <t>Выполнение ПИР, авторский надзор, СМР, ПНР, оборудование и материалы по титулу: Строительство ТП-160 10/0,4 кВ, ВЛЗ-10 кВ от оп.390 ВЛЗ-10 кВ ф.10 ТП-10/0,4 кВ ПС-701 "Сухарево", ВЛИ-0,4 кВ (ВЛ-10кВ-0,03км, ВЛ-0,4кВ-0,06км), в т.ч. ПИР, МО, Рузский р-н, р.п.Тучково, СНТ Художник график-1</t>
  </si>
  <si>
    <t>083-0011301</t>
  </si>
  <si>
    <t>Выполнение ПИР, авторский надзор, СМР, ПНР, оборудование и материалы по титулу: Строительство ТП-160 10/0,4 кВ, ВЛЗ-10 кВ от ВЛЗ-10 кВ ф.7 ПС-700 "Дровнино", ЛР-10 кВ, КЛ-10 кВ, ВЛИ-0,4 кВ (ВЛ-10кВ-0,15км, КЛ-10-0,11кВ, ВЛ-0,4кВ-0,22км), в т.ч. ПИР, МО, Можайский р-н, д.Некрасово</t>
  </si>
  <si>
    <t>083-0011302</t>
  </si>
  <si>
    <t>Выполнение ПИР, авторский надзор, СМР, ПНР, оборудование и материалы по титулу: Строительство КТП-160 10/0,4 кВ в габ.400 кВА, КЛ-10 кВ от РУ-10 кВ ТП-2802 ПС-118 "Кубинка", ВЛ-10кВ, КЛ-10 кВ, 2ВЛИ-0,4 кВ (ВЛ-10кВ-0,5км, КЛ-10кВ-0,2км, ВЛ-0,4кВ-0,06км), в т.ч. ПИР, МО, Одинцовский р-н, г.Звенигород, 50:49:0020108:113</t>
  </si>
  <si>
    <t>083-0011303</t>
  </si>
  <si>
    <t>Выполнение ПИР, авторский надзор, СМР, ПНР, оборудование и материалы по титулу: Реконструкция ТП-63 6/0,4 кВ №7618 ПС-738 "Полушкино", замена трансформатора, ВЛИ-0,38 кВ (0,16 МВА, 0,3 км), в т.ч. ПИР, МО, Одинцовский р-н, д.Полушкино</t>
  </si>
  <si>
    <t>083-0011304</t>
  </si>
  <si>
    <t>Выполнение ПИР, авторский надзор, СМР, ПНР, оборудование и материалы по титулу: Реконструкция КТП-250 10/0,4 кВ №666 ПС-811 "Первомайская", замена ТП в габ.630 кВА, ВЛИ-0,38 кВ (0,4 МВА, 0,25 км), в т.ч. ПИР, МО, Наро-Фоминский р-н, г.Апрелевка, д.Афинеево</t>
  </si>
  <si>
    <t>083-0011305</t>
  </si>
  <si>
    <t>Выполнение ПИР, авторский надзор, СМР, ПНР, оборудование и материалы по титулу: Реконструкция СТП-25 10/0,4 кВ №4457 ПС-405 "Волоколамск", замена ТП, ВЛ-10 кВ, РЛК-10 кВ (0,16 МВА, 0,01 км), в т.ч. ПИР, МО, Волоколамский р-н, д.Беркино</t>
  </si>
  <si>
    <t>083-0011308</t>
  </si>
  <si>
    <t>Выполнение ПИР, авторский надзор по титулу: Строительство ТП-2x1000 10/0,38 кВ, 2КЛ-10 кВ от КЛ-10 кВ, 2КЛ-10 кВ от КЛ-10 кВ ПС-67 "Усово" (0,8 км), в т.ч. ПИР, МО, Одинцовский р-н, с.п.Барвихинское, д.Жуковка, 50:20:0010511:241</t>
  </si>
  <si>
    <t xml:space="preserve">71
</t>
  </si>
  <si>
    <t>083-0011309</t>
  </si>
  <si>
    <t>Выполнение ПИР, авторский надзор, СМР, ПНР, оборудование и материалы по титулу: Строительство ТП-100 6/0,4 кВ, ВЛ-6 кВ от ВЛ-6 кВ ф.Славково РП-103 ф.3 ТП-6/0,38 кВ ПС-292 "Крылово", РЛК-6 кВ, ВЛИ-0,4 кВ (ВЛ-10кВ-0,05км, ВЛ-0,4кВ-0,03км), в т.ч. ПИР, МО, Истринский р-н, с.о.Обушковский, д.Красный Поселок</t>
  </si>
  <si>
    <t>083-0011310</t>
  </si>
  <si>
    <t>Выполнение ПИР, авторский надзор, СМР, ПНР, оборудование и материалы по титулу: Строительство ТП-100 6/0,4 кВ, ВЛ-6 кВ от ВЛ-6 кВ ф.Славково РП-103 ф.3 ТП-6/0,38 кВ ПС-292 "Крылово", РЛК-6 кВ, ВЛИ-0,4 кВ (ВЛ-10кВ-0,03км, ВЛ-0,4кВ-0,03км), в т.ч. ПИР, МО, Истринский р-н, с.о.Обушковский, д.Красный Поселок</t>
  </si>
  <si>
    <t>083-0011311</t>
  </si>
  <si>
    <t>Выполнение ПИР, авторский надзор, СМР, ПНР, оборудование и материалы по титулу: Строительство КЛ-0,38 кВ от РУ-0,38 кВ ТП-1573 ПС-171 "Сычи", ВЛИ-0,38 кВ (ВЛ-0,5 км, КЛ-0,11 км), в т.ч. ПИР, МО, Рузский р-н, д.Ивойлово</t>
  </si>
  <si>
    <t>Выполнение СМР, ПНР, материалы по титулу: Строительство 2КЛ-0,4кВ от ТП-10/0,4кВ 10893 до границы участка Заявителя, но не далее стены фасада здания, в т.ч. ПИР: г.Москва, Кутузовский пр-кт, д.14</t>
  </si>
  <si>
    <t>085-0012178</t>
  </si>
  <si>
    <t>Выполнение ПИР, СМР, ПНР, материалы по титулу: Строительство КЛ-0,4 кВ от ТП-10/0,4 кВ № 19264 луч Б до ближайшей границы участка Заявителя в сторону нов. ВРЩ-0,4 кВ Заявителя, в т.ч. ПИР: г.Москва, ул.Авиаторов, влад.13</t>
  </si>
  <si>
    <t>085-0012177</t>
  </si>
  <si>
    <t>Выполнение ПИР, СМР, ПНР, материалы по титулу: Реконструкция 2КЛ-0,4 кВ от ТП-10/0,4 кВ № 17857 до ВРЩ-0,4 кВ № 90391, в т.ч. ПИР: г.Москва, ул.Милашенкова, д.10</t>
  </si>
  <si>
    <t>085-0012176</t>
  </si>
  <si>
    <t>Выполнение ПИР, СМР, ПНР, материалы по титулу: Реконструкция КЛ-0,4 кВ от ТП-6/0,4 кВ № 3036 до ВРЩ-0,4 кВ № 101867, в т.ч. ПИР: г.Москва, ул.Покровка, д.2/1, стр.1А,Б, этаж 1, пом. II, ком. 1-9</t>
  </si>
  <si>
    <t>085-0012175</t>
  </si>
  <si>
    <t>Выполнение ПИР, СМР, ПНР, материалы по титулу: Строительство КЛ-0,4 кВ от ТП-10/0,4 кВ № 14948 до ближайшей границы участка в сторону нового ВРЩ-0,4 кВ Заявителя, в т.ч. ПИР: г.Москва, Варшавское шоссе, улицы Академика Янгеля, Кировоградская, Россошанская</t>
  </si>
  <si>
    <t>085-0012173</t>
  </si>
  <si>
    <t>Выполнение ПИР, СМР, ПНР, материалы по титулу: Строительство 2КЛ-0,4 кВ от ТП-10/0,4 кВ № 24935 до границ участка Заявителя, в т.ч. ПИР: г.Москва, ЗАО, район Дорогомилово, Фили-Давыдково, Можайский, ЗАО, район Арбат, ЦАО</t>
  </si>
  <si>
    <t>085-0012172</t>
  </si>
  <si>
    <t>Выполнение ПИР, СМР, ПНР, материалы по титулу: Реконструкция КЛ-0,4 кВ от ТП-10/0,4 кВ № 21783 до вв. № 138094, в т.ч. ПИР: г.Москва, ул.Грина, д.1, корп.3А</t>
  </si>
  <si>
    <t>085-0012207</t>
  </si>
  <si>
    <t>Выполнение ПИР, авторский надзор по титулу: Строительство новых ТП-10/0,4кВ №1,№2 с тр-ми 2х1000кВА, 4КЛ-10кВ от ТП №27208,№13053 до нов.ТП №2 с зах.в нов.ТП №1, 28КЛ-0,4кВ от нов.ТП №1,№2 до ГРЩ-0,4кВ №1-6, ВРУ-0,4кВ №1-4 Заявителя, в т.ч ПИР: г.Москва, Открытое шоссе, вл.30, з/у 1</t>
  </si>
  <si>
    <t>085-0012208</t>
  </si>
  <si>
    <t>Выполнение ПИР, авторский надзор по титулу: Строительство новой ТП-10/0,4кВ с тр-ми 2х1600кВА, 4КЛ-10кВ от РТП-10/0,4кВ № 16094, ТП-10/0,4кВ № 19532 до новой ТП-10/0,4кВ, в т.ч. ПИР: г.Москва, ул.Перерва, влад.11, стр.1, 2, 11, 14, 27, 28</t>
  </si>
  <si>
    <t>085-0012241</t>
  </si>
  <si>
    <t>Выполнение ПИР, авторский надзор по титулу: Строительство РП-10кВ объекта, КЛ-10 кВ от РП-10кВ объекта до КЛ-10 кВ напр. РП-10кВ -20011 – ТП 10/0,4кВ 25205,в т.ч.ПИР: г.Москва, Машиностроения 1-я ул., д.7</t>
  </si>
  <si>
    <t>085-0012242</t>
  </si>
  <si>
    <t>Выполнение ПИР, авторский надзор по титулу: Строительство ТП 10/0,4кВ с тр-ми 4х1250 кВА, 4КЛ-10кВ от ТП 10/0,4кВ объекта до вр. КЛ напр. РТП-10кВ -11111 – ТП 10/0,4кВ 11115, в т.ч. ПИР: г.Москва, Нахимовский пр-т, вл.31 (площадка 10)</t>
  </si>
  <si>
    <t>085-0012243</t>
  </si>
  <si>
    <t>Выполнение ПИР, СМР, ПНР, материалы по титулу: Строительство КЛ-0,4 кВ от ТП-19862 до ВРЩ-0,4 кВ заявителя: г.Москва, ул.Трубная, вл.32, с.1</t>
  </si>
  <si>
    <t>085-0012214</t>
  </si>
  <si>
    <t>Выполнение СМР, ПНР, материалы (2 этап) по титулу: Строительство КЛ-0,4 кВ от ТП-6/0,4 кВ № 4368 до ближайшей стены здания, в т.ч. ПИР: г.Москва, ул.Селезневская, д.15, корпус а, стр.2</t>
  </si>
  <si>
    <t>085-0012213</t>
  </si>
  <si>
    <t>Выполнение СМР, ПНР, материалы (2 этап) по титулу: Реконструкция 2КЛ-0,4 кВ от ТП 864 до ВРЩ-0,4 кВ № 886 взамен существующих КЛ-0,4 кВ, в т.ч. ПИР: г.Москва, ул.Краснопрудная, д.3-5, стр.1</t>
  </si>
  <si>
    <t>085-0012212</t>
  </si>
  <si>
    <t>Выполнение СМР, ПНР, материалы (2 этап) по титулу: Строительство 2КЛ-0,4 кВ от ТП 13773 до существующего ВРЩ-0,4 кВ № 74495, 74496 взамен существующих КЛ-0,4 кВ, в т.ч. ПИР: г.Москва, ул.Вешняковская, д.29Б, стр.1</t>
  </si>
  <si>
    <t>085-0012180</t>
  </si>
  <si>
    <t>Выполнение СМР, ПНР, материалы (2 этап) по титулу: Реконструкция 2КЛ-0,4 кВ от ТП 22039 до существующего ВРЩ-0,4 кВ № 109757 Заявителя, взамен существующих КЛ-0,4 кВ, в тючю ПИР: г.Москва, г.Зеленоград, корп.1824</t>
  </si>
  <si>
    <t>085-0012211</t>
  </si>
  <si>
    <t>Выполнение СМР, материалы (1 этап) по титулу: Строительство КЛ-0,4 кВ от ТП-10/0,4 кВ № 18868 до границы участка Заявителя, в т.ч. ПИР: г.Москва, Новоданиловский проезд, д.4</t>
  </si>
  <si>
    <t>085-0012210</t>
  </si>
  <si>
    <t>Выполнение СМР, ПНР, материалы по титулу: Строительство 2КЛ-0,4 кВ от ТП 27345 до ВРЩ-0,4 кВ Заявителя, но не далее стены фасада здания, в т.ч. ПИР: г.Москва, Внуковское ш., рядом с д.11-А, стр.2</t>
  </si>
  <si>
    <t>085-0012205</t>
  </si>
  <si>
    <t>Выполнение СМР, ПНР, материалы,  оборудование (за исключением замков, предоставляемых Заказчиком) по титулу: Строительство 1КЛ-0,4кВ от нов.СП-0,4кВ до ВРЩ Заявителя с установкой нов.СП-0,4кВ в ТП-1142(Б), в т.ч. ПИР: г.Москва, Потаповский пер., д.14</t>
  </si>
  <si>
    <t>085-0012235</t>
  </si>
  <si>
    <t>Выполнение СМР, ПНР, материалы (2 этап) по титулу: Реконструкция 2КЛ-0,4 кВ от ТП 5901 до существующего ВРЩ-0,4 кВ № 93801, взамен существующих КЛ-0,4 кВ, в т.ч. ПИР: г.Москва, ул.Наро-Фоминская, д.1</t>
  </si>
  <si>
    <t>085-0012234</t>
  </si>
  <si>
    <t>Выполнение СМР, ПНР, материалы (2 этап) по титулу: Реконструкция 2КЛ-0,4 кВ от ТП 12561 до существующего ВРЩ-0,4 кВ № 44013 взамен существующих КЛ-0,4 кВ, в т.ч. ПИР: г.Москва, ул.15-я Парковая, д.58</t>
  </si>
  <si>
    <t>085-0012233</t>
  </si>
  <si>
    <t>Выполнение СМР, ПНР, материалы (2 этап) по титулу: Строительство КЛ-0,4 кВ от ТП 12568 до вводного устройства № 42886, в т.ч. ПИР:г.Москва, ул.Наметкина, д.13А</t>
  </si>
  <si>
    <t>085-0012238</t>
  </si>
  <si>
    <t>Выполнение СМР, ПНР, материалы по титулу: Строительство 6КЛ-0,4 кВ от ТП 20275 до границы участка Заявителя в сторону ВРЩ-0,4 кВ № 134513, 13КЛ-0,4 кВ от ТП 20275 до существующих КЛ-0,4 кВ, в т.ч. ПИР: г.Москва, ул.Борисовские Пруды, корп.1, влад.8</t>
  </si>
  <si>
    <t>085-0012236</t>
  </si>
  <si>
    <t>Выполнение СМР, ПНР, материалы,  оборудование (за исключением замков, предоставляемых Заказчиком) по титулу: Реконструкция ТП-10/0,4 кВ № 28447 с установкой 2 комбинированных сборок н/н, взамен существующих сборок н/н, в т.ч. ПИР: г.Москва, проезд Серебрякова, д.2, 1-я ул. Леонова, д.22, полоса отвода МК МЖД</t>
  </si>
  <si>
    <t>085-0012124</t>
  </si>
  <si>
    <t>Выполнение СМР, ПНР, материалы,  оборудование (за исключением замков, предоставляемых Заказчиком) по титулу: Реконструкция ТП-6/0,4 кВ №6414 с установкой тр-ов 2х1000 кВА, взамен существующих 2х400 кВА, в т.ч. ПИР: г.Москва, ул.Рябиновая, д.55, стр.29,30</t>
  </si>
  <si>
    <t>085-0012125</t>
  </si>
  <si>
    <t>085-0012091</t>
  </si>
  <si>
    <t>Выполнение ПИР, СМР, ПНР, материалы по титулу: Строительство 2КЛ-10 кВ от ТП-10/0,4 кВ № 21311 до границы участка Заявителя, в т.ч. ПИР: г.Москва, Проектируемый проезд, д.585, влд.1</t>
  </si>
  <si>
    <t>085-0012130</t>
  </si>
  <si>
    <t>Выполнение СМР, ПНР, материалы,  оборудование (за исключением замков, предоставляемых Заказчиком) по титулу: Реконструкция ТП 10/0,4кВ 21338 с установкой тр-ов 2х1000 кВА (взамен 2х400 кВА), а т.ч. ПИР: г.Москва, района Лосиноостровский мкр.3, коРП-10кВ .51 (Изумрудная, вл. 26)</t>
  </si>
  <si>
    <t>Выполнение СМР, ПНР, материалы,  оборудование (за исключением замков, предоставляемых Заказчиком) по титулу: Строительство ТП-10/0,4кВ №1,2 с тр-ми 2х1000 кВА, 2КЛ-10кВ от РТП 19200 до ТП 26893 с зах. в ТП 1,2, КЛ-10кВ от ТП 2 до врез.в КЛ напр. ТП 11471 - РТП 19193,в т.ч.ПИР: г.Москва, г.Зеленоград, мкр.3Б, корп.330, корп.332, корп.335, корп.336</t>
  </si>
  <si>
    <t>Выполнение СМР, ПНР, материалы,  оборудование (за исключением замков, предоставляемых Заказчиком) по титулу: Строительство ТП-10 кВ с установкой тр-ов 2х630 кВА, 4КЛ-10 кВ от новой ТП-10 кВ до ТП-10 кВ № 24436, ТП-10 кВ № 28675, в т.ч. ПИР: г.Москва, 2-й Кожуховский проезд, д.14, соор.1, ул.Автозаводская, д.23, стр.790, полоса отвода МКМЖД</t>
  </si>
  <si>
    <t>084-0007222</t>
  </si>
  <si>
    <t>Выполнение ПИР, СМР, ПНР, Оборудование по Строительство МТП-100 6/0,4 кВ, РЛКВ-6 кВ, ВЛЗ-6 кВ от оп. 28 ВЛЗ-6 кВ направл. ТП-335-ТП-325 ПС № 579 "Черноголовка", в т.ч. ПИР, МО, Ногинский р-н, ЗАО "Мамонтово",  уч. 31, к.н. 50:16:0202026:2</t>
  </si>
  <si>
    <t>084-0007223</t>
  </si>
  <si>
    <t>Выполнение ПИР, СМР, ПНР, Оборудование по Реконструкция ТП-63 6/0,4 кВ № 5008 (замена тр-ра 63 кВА на тр-тор 160 кВА) ПС № 27 "Чёрное", в т.ч. ПИР, МО, г. Балашиха, ул. Советская (мкр. Железнодорожный), д. 99, к.н. 50:50:040901:0022</t>
  </si>
  <si>
    <t>085-0012217</t>
  </si>
  <si>
    <t>Выполнение ПИР, СМР, ПНР, материалы по титулу: Реконструкция 2КЛ-0,4кВ от ТП-10/0,4кВ № 28660 до ВРЩ-0,4кВ № 40795,40796, КЛ-0,4кВ напр. вв.40795-вв.40794, вв.40796-вв.40793 вывести из ВРЩ-0,4кВ № 40795,40796 и смуфтить мужду собой, в т.ч. ПИР: г.Москва, Севастопольский пр-кт, д.20Б</t>
  </si>
  <si>
    <t>085-0012216</t>
  </si>
  <si>
    <t>Выполнение ПИР, СМР, ПНР, материалы по титулу: Реконструкция 2КЛ-0,4кВ от ТП-6/0,4кВ № 6681 до ВРЩ-0,4кВ № 137057, в т.ч. ПИР: г.Москва, ул.Молодогвардейская, д.25, корп.1</t>
  </si>
  <si>
    <t>082-0014488</t>
  </si>
  <si>
    <t>085-0012079</t>
  </si>
  <si>
    <t xml:space="preserve">Выполнение СМР, ПНР, материалы,  оборудование (за исключением замков, предоставляемых Заказчиком) по титулу: Реконструкция ПКЛ-6 кВ ПС 539 – РТП 5416, реконструкция РП-5416 с дооборудованием ячейки, в т.ч. ПИР: г.Москва, Походный проезд, д.20 </t>
  </si>
  <si>
    <t>085-0012174</t>
  </si>
  <si>
    <t>Выполнение ПИР, СМР, ПНР, материалы по титулу: Строительство КЛ-0,4 кВ от ТП-10/0,4 кВ № 28783 (новое СП-0,4 кВ) до ближайшей границы участка Заявителя, в т.ч. ПИР: г.Москва, Севастопольский проспект</t>
  </si>
  <si>
    <t>085-0012206</t>
  </si>
  <si>
    <t>Выполнение ПИР, авторский надзор по титулу: Строительство ТП-10/0,4 кВ с тр-ми 2х400 кВА, 4КЛ-10 кВ от новой ТП-10/0,4 кВ до КЛ напр. ТП-10/0,4 кВ № 26833 - РТП-10/0,4 кВ № 21110, 8КЛ-0,4 кВ от новой ТП-10/0,4 кВ до ВРЩ-0,4 кВ № 1,2,3, в т.ч. ПИР: г.Москва, ул.Давыдковская, влад.16</t>
  </si>
  <si>
    <t>085-0012204</t>
  </si>
  <si>
    <t>Выполнение СМР, ПНР, материалы по титулу: Строительство КЛ-0,4кВ по шлейфовой схеме от ВРЩ-0,4кВ № 92165 (ТП 13506) до границы участка Заявителя, но не далее стены фасада здания, в т.ч. ПИР: г.Москва, ул.Речников, д.18А</t>
  </si>
  <si>
    <t>Выполнение СМР, ПНР, материалы,  оборудование (за исключением замков, предоставляемых Заказчиком) (1 этап) по титулу: Строительство РП-10кВ, КЛ-10 кВ от ПС 361 Мазилово до нов. РП-10кВ , КЛ-10 кВ от ПС 17 Фили до нов. РП-10кВ , 2КЛ-10 кВ от РП-10кВ 27012 до нов. РП-10кВ , в т.ч. ПИР: г.Москва, ул.Василисы Кожиной, влад.13</t>
  </si>
  <si>
    <t>062-0011621</t>
  </si>
  <si>
    <t>Предоставление услуг Центра Обработки Обращений для нужд ПАО "МОЭСК"</t>
  </si>
  <si>
    <t>089-0000951</t>
  </si>
  <si>
    <t>Выполнение гидроизоляционных работ в сооружениях КЛ 110-220кВ, с агрессивными условиями эксплуатации для нужд МВС в 2019 – 2021 гг.</t>
  </si>
  <si>
    <t>089-0000594</t>
  </si>
  <si>
    <t>Выполнение работ по ремонту аппаратуры телемеханики, измерительных цепей и цепей АПТС на подстанциях МВС в 2019 году.</t>
  </si>
  <si>
    <t xml:space="preserve">33.12   </t>
  </si>
  <si>
    <t>082-0014012</t>
  </si>
  <si>
    <t>Неотложные аварийно-восстановительные работы по капитальному ремонту ЗРУ – 10 кВ ПС № 309 «Болятино» с восстановлением ячеек ф.137,139,123, яч.ДГР и ТСН, ф.119,117,115,113,111 ЮЭС – филиала ПАО»МОЭСК» в 2019 г.</t>
  </si>
  <si>
    <t>083-0011279</t>
  </si>
  <si>
    <t xml:space="preserve">Ремонт АТС на базе ДК Coral ДП Волоколамского и Можайского РЭС в 2019 г.
 для нужд филиала Западные электрические сети ПАО «МОЭСК»
</t>
  </si>
  <si>
    <t>081-0012230</t>
  </si>
  <si>
    <t>Ремонт ВЛ 0,4-10 кВ в Талдомском районе в 2019-2020 гг. для нужд СЭС</t>
  </si>
  <si>
    <t>089-0000996</t>
  </si>
  <si>
    <t>Выполнение работ по ремонту ВЛ 35-220 кВ, проходящих вдоль МКАД  с заменой изоляции в Московских высоковольтных сетях – филиала ПАО «МОЭСК» в 2019 году.</t>
  </si>
  <si>
    <t>35.12.10</t>
  </si>
  <si>
    <t>084-0007206</t>
  </si>
  <si>
    <t>ПИР, СМР, ПНР, оборудование по титулу: подготовка и согласование проекта электроснабжения, монтаж КТП – 400 кВА, строительство ВЛ – 6 кВ (сеч. 70 мм²), мероприятия по организации учета электроэнергии (монтаж ПКУ) по адресу: Московская область, Балашихинский р-он, д. Дятловка, земельный участок расположен в северо-восточной части кадастрового квартала, к.н. 50:15:08007016:0003</t>
  </si>
  <si>
    <t>062-0011584</t>
  </si>
  <si>
    <t>Поставка рубильников (ЗНТ 062-0011584)</t>
  </si>
  <si>
    <t xml:space="preserve">27.33   </t>
  </si>
  <si>
    <t>27.33.11.110</t>
  </si>
  <si>
    <t>8 941,00</t>
  </si>
  <si>
    <t>Выполнение СМР, ПНР, оборудование и материалы по титулу: Строительство каналов связи для управления объектами электросети Истринского РЭС – филиала ЗЭС ПАО «МОЭСК» в рамках программы разработки типовых решений интеллектуальной сети для ДЗО ПАО «Россети», в т.ч. ПИР, МО, Истринский район</t>
  </si>
  <si>
    <t>081-0012325</t>
  </si>
  <si>
    <t>Выполнение ПИР, СМР, ПНР по титулу: Реконструкция КЛ-10 кВ (вынос линии) ф. яч. СН ПС-837 на ТСН №3 на ЦРП-31 и ф. 837204, в т.ч. ПИР, МО, Красногорский р-н</t>
  </si>
  <si>
    <t>082-0014489</t>
  </si>
  <si>
    <t>Выполнение СМР, ПНР, оборудование по титулу: Модернизация высоковольтных подстанций ПАО «МОЭСК» (Домодедовский РЭС, Серпуховский РЭС): монтаж системы видеонаблюдения</t>
  </si>
  <si>
    <t>082-0014487</t>
  </si>
  <si>
    <t xml:space="preserve">Выполнение СМР, ПНР, оборудование по титулу: Модернизация высоковольтных подстанций ПАО «МОЭСК» (Раменский РЭС, Чеховский РЭС): монтаж системы видеонаблюдения
</t>
  </si>
  <si>
    <t>081-0012415</t>
  </si>
  <si>
    <t>Выполнение СМР, ПНР по титулу: Реконструкция ВЛ-0,4 кВ от ТП-426 д. Покров замена неизолированного провода на СИП-2, в т.ч. ПИР, МО, Клинский район</t>
  </si>
  <si>
    <t>Выполнение ПИР, авторский надзорпо титулу: Модернизация ПС 110 кВ № 64 "Барвиха" с заменой МВ-110 кВ на ЭВ(ВВ)-110 кВ (8 шт.), реконструкция ЗРУ-10 кВ и ЗРУ-6 кВ с заменой МВ-6-10 кВ на ВВ-6-10 кВ (55 шт.), в т.ч. ПИР. МО, Одинцовский р-н.</t>
  </si>
  <si>
    <t>062-0011624</t>
  </si>
  <si>
    <t>Услуги по повышению квалификации работников мобилизационных органов или назначенных мобилизационных работников, а так же руководителей, имеющих мобилизационные задания; руководителей Общества, ответственных за защиту сведений, составляющих государственную тайну (в зачет государственной аттестации) и работников подразделений по защите государственной тайны</t>
  </si>
  <si>
    <t>083-0011048</t>
  </si>
  <si>
    <t>Заключение договора о предоставлении за плату во временное владение и пользование земельного участка площадью 9 549+/-34 кв. м, с кадастровым номером 50:20:0030205:59 по титулу: «Реконструкция АТК ЗЭС ПАО "МОЭСК" (2я очередь), МО, Одинцовский р-н, г.Одинцово»</t>
  </si>
  <si>
    <t xml:space="preserve">61.90.10
</t>
  </si>
  <si>
    <t>081-0012508</t>
  </si>
  <si>
    <t>Выполнение СМР, ПНР, Оборудование по титулу: Строительство СП-6 кВ, ВЛЗ-6 кВ от ВЛЗ-6 кВ ф.6 ПС №148 "Вязовка", в т.ч. ПИР, МО, Дмитровский р-н, д. Бунятино</t>
  </si>
  <si>
    <t>Выполнение СМР, ПНР, материалы,  оборудование (за исключением замков, предоставляемых Заказчиком) по титулу: Строительство нов. ТП 10/0,4кВ 1, 2 с тр-ми 2х1000 кВА, 2КЛ-10кВ от РТП 28066 до ТП-1, 2КЛ-10 кВ от ТП-1 до ТП-2, 2КЛ-10 кВ от ТП 10647 до ТП-2 ,24КЛ-0,4 кВ от ТП-1,2 до ВРУ-0,4 кВ заявителя, в т.ч. ПИР: г.Москва, ул. Вавилова, вл. 27-31</t>
  </si>
  <si>
    <t>Выполнение СМР, ПНР, материалы,  оборудование (за исключением замков, предоставляемых Заказчиком) по титулу: Строительство ТП-10/0,4кВ с установкой тр-ов 2х630 кВА, 2КЛ-10кВ от врезки в КЛ-10кВ напр. РТП-10/0,4кВ 28147-ТП-10/0,4кВ 29266 до новой ТП, 2КЛ-10кВ от ТП-10/0,4кВ №29266 до новой ТП, в т.ч. ПИР: г.Москва, ул.Давыдковская, д.1, стр.1-5</t>
  </si>
  <si>
    <t>081-0012094</t>
  </si>
  <si>
    <t>Выполнение СМР, ПНР, Оборудование по титулу: Реконструкция  вновь сооружаемого РП-10кВ № нов.1 (сооружаемого по договору № С8-13-302С-1884(903133) от 17.05.2013 г.) с установкой по 1 ячейке на каждой с.ш., в т.ч. ПИР. МО, Мытищинский р-н, Сгонниковский с.о., вблизи п. Вешки</t>
  </si>
  <si>
    <t>081-0012513</t>
  </si>
  <si>
    <t>Выполнение СМР, ПНР, Оборудование по титулу: Строительство КВЛ-10 кВ от КРУН-1140, ПС №664 "Аксаково",в т.ч. ПИР, МО, Мытищинский р-н, д. Юрьево</t>
  </si>
  <si>
    <t>081-0012514</t>
  </si>
  <si>
    <t>Выполнение СМР, ПНР, Оборудование по титулу: Строительство СП-6 кВ, 2 шт. (№ 1 и № 2), в т.ч. ПИР, 141860, Московская обл., Дмитровский р-н, городское поселение Икша, Зараменье д.,</t>
  </si>
  <si>
    <t>083-0011315</t>
  </si>
  <si>
    <t>Выполнение ПИР, авторский надзор по титулу: Строительство 4ТП-2x630 10/0,38 кВ, ВЛ-10 кВ от РУ-10 кВ ПС-714 "Давыдково", СП-10 кВ, КЛ-10 кВ (ВЛ-10 кВ-0,1км; КЛ-10 кВ-1,3км), в т.ч. ПИР, МО, Истринский р-н, с.о.Новопетровский, д.Деньково, 50:08:090108:0260</t>
  </si>
  <si>
    <t>082-0014636</t>
  </si>
  <si>
    <t>Выполнение ПИР, авторский надзор по титулу:Строительство КЛ-10 кВ от яч. №3 1-й с.ш. РУ-10кВ ПС №764 "Загорново", СП-10кВ, ГНБ, в т.ч. ПИР, МО, г. Раменское, 5 км автодороги ММК - Раменское, уч.№ 1 ИА-18-302-603(144392)</t>
  </si>
  <si>
    <t xml:space="preserve">11.03
</t>
  </si>
  <si>
    <t>082-0014551</t>
  </si>
  <si>
    <t>082-0014552</t>
  </si>
  <si>
    <t>Выполнение СМР, ПНР, оборудование по титулу: Строительство КЛ-10 кВ от РУ-10 кВ ТП-638, ПС №173 "Новоцементная", ЛР-10 кВ, опора, в т.ч. ПИР, МО, Подольск г Ю8-18-302-18228(912773)</t>
  </si>
  <si>
    <t>082-0014637</t>
  </si>
  <si>
    <t>Выполнение СМР, ПНР оборудование по титулу:Строительство КЛ-10 кВ от проект. яч. РУ-10 кВ ПС №182 "Гулево", ЛР-10 кВ, опора, в т.ч. ПИР, МО, Подольск г, Авиационная ул, дом № 21 Ю8-18-302-11799(991901)</t>
  </si>
  <si>
    <t>082-0014638</t>
  </si>
  <si>
    <t>Выполнение  СМР, ПНР оборудование по титулу:Модернизация ПС-110кВ №721 "Ям" с установкой 1 ячейки в РУ-10кВ, в т.ч. ПИР, МО, Ленинский р-н, Горки Ленинские п Ю8-17-302-19499(123503)</t>
  </si>
  <si>
    <t>082-0014639</t>
  </si>
  <si>
    <t>Выполнение  СМР, ПНР оборудование по титулу:Модернизация РП-10кВ №56 с установкой 1 ячейки в РУ-10кВ, ПС №182 "Гулево", в т.ч. ПИР, МО, Подольский р-н, с/п Лаговское, вблизи Коледино д Ю8-17-302-19506(123283)</t>
  </si>
  <si>
    <t>082-0014640</t>
  </si>
  <si>
    <t>Выполнение  СМР, ПНР оборудование по титулу:Модернизация ТП-400-10/0,4кВ №278 с установкой 2 ячеек в РУ-10кВ, ПС №175 "Цаги", в т.ч. ПИР, МО, Жуковский г, Гагарина ул, д.24</t>
  </si>
  <si>
    <t>088-0003011</t>
  </si>
  <si>
    <t>Выполнение СМР, ПНР,материалы и оборудование по титулу: Строительство ТП-10/0,4 кВ с транс-м 400 кВА, ВЛ-10 от ВЛ-10 кВ фид.115 ПС-110/10/6 кВ ''Теплый Стан", в т.ч. ПИР, г. Москва, ТиНАО, пос. Москвоский, д. Говорово</t>
  </si>
  <si>
    <t>Выполнение СМР, ПНР,материалы и оборудование по титулу: Реконструкция РП-10кВ №108 с установкой доп. ячейки, в т.ч. ПИР, г. Москва, ТиНАО, пос. Филимонковское, д. Марьино</t>
  </si>
  <si>
    <t>Выполнение СМР, ПНР, оборудование и материалы по объекту: Реконструкция РУ-10 кВ ПС №426 110/10 кВ Марьино., с установкой 2-х ячеек, в т.ч. ПИР,  г. Москва, ТиНАО, пос. Филимонковское, ОАО "Марьинская птицефабрика"</t>
  </si>
  <si>
    <t>085-0012141</t>
  </si>
  <si>
    <t>Выполнение СМР, ПНР, материалы,  оборудование (за исключением замков, предоставляемых Заказчиком) по титулу: Реконструкция ТП-6/0,4кВ 2830 с установкой тр-ов 2х1000 кВА, 2 комбинированных сборок н/н, взамен существующих сборок н/н, в т.ч. ПИР: г.Москва, ул.Маломосковская, д.20, стр.1,2</t>
  </si>
  <si>
    <t>085-0012144</t>
  </si>
  <si>
    <t>Выполнение СМР, ПНР, материалы,  оборудование (за исключением замков, предоставляемых Заказчиком) по титулу: Строительство ТП-10/0,4кВ с тр-ми 2х630кВА, 4КЛ-10кВ от новой ТП до КЛ направлением ТП 16727 - ТП 24925, в т.ч. ПИР: МО, Мытищинский р-н, пос. Нагорное</t>
  </si>
  <si>
    <t>085-0012171</t>
  </si>
  <si>
    <t>Выполнение СМР, ПНР, материалы,  оборудование (за исключением замков, предоставляемых Заказчиком) по титулу: Строительство ТП-10/0,4кВ с установкой c тр-ов 2х1600кВА, в т.ч. ПИР: г.Москва, Мичуринский пр-т, Олимпийская деревня, д.2</t>
  </si>
  <si>
    <t>085-0012169</t>
  </si>
  <si>
    <t>Выполнение СМР, ПНР, материалы (2 этап) по титулу: Строительство ТП-10/0,4кВ объекта с тр-ми 2х1600 кВА, КЛ-10 кВ от ТП-22238, ТП-11898 до ТП объекта, КЛ-0,4 кВ от ТП объекта до РУ-0,4 кВ Заявителя (2 этап), в т.ч.ПИР: г.Москва, Электролитный пр-д, д.3Б</t>
  </si>
  <si>
    <t>Выполнение СМР, ПНР, материалы,  оборудование (за исключением замков, предоставляемых Заказчиком) по титулу: Строительство нов. ТП-10 кВ с тр-ми 2х630кВА,2КЛ-10кВ от врезки в 2КЛ-10 кВ напр. ТП-10 кВ №21642–ТП-10 кВ №29278 до врезки в 2КЛ-10 кВ напр. ТП-10 кВ №21642–ТП-10 кВ №29278 с заходом в нов. ТП, т.ч. ПИР: г.Москва, Новая пл., д.3/4</t>
  </si>
  <si>
    <t>085-0012168</t>
  </si>
  <si>
    <t>Выполнение СМР, ПНР, материалы по титулу: Строительство 4КЛ-6кВ от нов. РП-6кВ до РТП 5441, РТП 5440, в т.ч. ПИР: г.Москва, Кутузовский проспект д.32, корп.1</t>
  </si>
  <si>
    <t>085-0012153</t>
  </si>
  <si>
    <t>Выполнение СМР, ПНР, материалы,  оборудование (за исключением замков, предоставляемых Заказчиком)(2 этап) по титулу: Строительство РУ-10кВ МОЭСК, 4КЛ-10кВ от РУ-10кВ МОЭСК до РП, ТП; установка ячеек в РП, в т.ч.ПИР: г.Москва, Софийская наб.</t>
  </si>
  <si>
    <t>085-0012152</t>
  </si>
  <si>
    <t>Выполнение СМР, ПНР, материалы,  оборудование (за исключением замков, предоставляемых Заказчиком)(2 этап) по титулу: Строительство новой ТП-10/0,4кВ с тр-ми 2х1250кВА, 4КЛ-10кВ от нов.ТП до ТП 16750, КЛ ТП 16750 - ТП 21205, 10КЛ-0,4кВ от нов.ТП до стены фасада здания Заявителя, в т.ч. ПИР: г.Москва, ул.Б.Спасская, вл.4, стр.1, Докучаев пер., вл.2, стр.1</t>
  </si>
  <si>
    <t>085-0012264</t>
  </si>
  <si>
    <t>Выполнение СМР, ПНР, материалы,  оборудование (за исключением замков, предоставляемых Заказчиком) по титулу: Строительство нового РП-10кВ с установкой 14 ячеек с ЭГВ, количество отходящих кабелей - 6 шт., в т.ч. ПИР: г.Москва, о.п. Северянин</t>
  </si>
  <si>
    <t>083-0011313</t>
  </si>
  <si>
    <t>Выполнение СМР, ПНР по титулу: Строительство 2КЛ-10 кВ от КЛ-10 кВ ф.305 ПС-118 "Кубинка",в т.ч. ПИР, МО, Одинцовекий р-н, г.Кубинка</t>
  </si>
  <si>
    <t>085-0012270</t>
  </si>
  <si>
    <t>Выполнение СМР, ПНР, материалы по титулу: Строительство 4КЛ-0,4кВ от новой ТП-10/0,4кВ № 2 до ближайшей стены жилого дома в направлении ВРЩ № 1,2 Заявителя, в т.ч. ПИР: г.Москва, г.Зеленоград, мкр.3Б, корп.336</t>
  </si>
  <si>
    <t>085-0012269</t>
  </si>
  <si>
    <t>Выполнение СМР, ПНР, материалы по титулу: Строительство 6КЛ-0,4кВ от новой ТП-10/0,4кВ № 1 до ближайшей стены жилого дома в направлении ВРЩ № 1,2 Заявителя, в т.ч. ПИР: г.Москва, г.Зеленоград, мкр.3Б, корп.332</t>
  </si>
  <si>
    <t>085-0012268</t>
  </si>
  <si>
    <t>Выполнение СМР, ПНР, материалы по титулу:Строительство 6КЛ-0,4кВ от новой ТП-10/0,4кВ № 1 до ближайшей стены жилого дома в направлении ВРЩ № 1,2 Заявителя, в т.ч. ПИР: г.Москва, г.Зеленоград, мкр.3Б, корп.330</t>
  </si>
  <si>
    <t>085-0012267</t>
  </si>
  <si>
    <t>Выполнение СМР, ПНР, материалы по титулу:Строительство 8КЛ-0,4кВ от новой ТП-10/0,4кВ № 2 до ближайшей стены жилого дома в направлении ВРЩ № 1,2,3 Заявителя, в т.ч. ПИР: г.Москва, г.Зеленоград, мкр.3Б, корп.335</t>
  </si>
  <si>
    <t>085-0012266</t>
  </si>
  <si>
    <t>Выполнение СМР, ПНР, материалы по титулу:Строительство 8КЛ-0,4кВ от новых ТП-10/0,4кВ № 1, ТП-10/0,4кВ № 2 до ближайшей стены жилого дома в направлении ВРЩ № 1,2,5 Заявителя, в т.ч. ПИР: г.Москва, г.Зеленоград, мкр.3Б, корп.331</t>
  </si>
  <si>
    <t>085-0012265</t>
  </si>
  <si>
    <t>Выполнение СМР, ПНР, материалы по титулу:Строительство 4КЛ-0,4кВ от РТП 19200 до ближайшей стены жилого дома в направлении ВРЩ № 1,3 Заявителя,4КЛ-0,4кВ от ТП 26498 до ближайшей стены жилого дома в направлении ВРЩ № 2 Заявителя, в т.ч. ПИР: г.Москва, г.Зеленоград, мкр.3Б, корп.326</t>
  </si>
  <si>
    <t>085-0012276</t>
  </si>
  <si>
    <t>Выполнение СМР, ПНР, материалы по титулу: Строительство 2КЛ-0,4кВ от ТП-10/0,4кВ № 17604 до границ участка Заявителя, в т.ч. ПИР: г.Москва, ул.Земляной Вал, д.64/17</t>
  </si>
  <si>
    <t>085-0012279</t>
  </si>
  <si>
    <t>Выполнение СМР, ПНР, материалы по титулу: Строительство 4КЛ-0,4кВ от ТП-10/0,4кВ № 12783 направлением новых ВРЩ-0,4кВ №1,№2 до границы участка Заявителя, но не далее стены фасада здания в т.ч. ПИР: г.Москва, Комсомольский пр-т, д.21/10</t>
  </si>
  <si>
    <t>085-0012278</t>
  </si>
  <si>
    <t>Выполнение СМР, ПНР, материалы по титулу: Строительство 6КЛ-0,4кВ от ТП-10/0,4кВ № 4596 до границы участка Заявителя, в сторону ВРЩ-0,4кВ №1,2, но не далее стены фасада здания, в т.ч. ПИР: г.Москва, ул.Свободы, влад.67,корп.5</t>
  </si>
  <si>
    <t>085-0012275</t>
  </si>
  <si>
    <t>Выполнение ПИР, авторский надзор по титулу: Строительство 8КЛ-0,4 кВ от ТП-10/04 кВ № 13512 до нового ВРЩ-0,4 кВ № 1,2,3, в т.ч. ПИР: г.Москва, ул.Речников, влад.18-20</t>
  </si>
  <si>
    <t>085-0012280</t>
  </si>
  <si>
    <t>Выполнение СМР, материалы (1 этап) по титулу: Строительство КЛ-0,4кВ от ТП-10/0,4кВ № 21846 луч А или Б до ближайшей стены фасада здания, в т.ч. ПИР: г.Москва, ул.Промышленная, д.9А, стр.1</t>
  </si>
  <si>
    <t>062-0011571</t>
  </si>
  <si>
    <t>Поставка автоматических выключателей (ЗНТ 062-0011571)</t>
  </si>
  <si>
    <t>27.12.22.000</t>
  </si>
  <si>
    <t>2 295,00</t>
  </si>
  <si>
    <t>справочно к лоту 6211571</t>
  </si>
  <si>
    <t>Поставка автоматических выключателей (ЗНТ 062-0011571)
Ремонт</t>
  </si>
  <si>
    <t>Поставка автоматических выключателей (ЗНТ 062-0011571)
Ремонт подряд</t>
  </si>
  <si>
    <t>Поставка автоматических выключателей (ЗНТ 062-0011571) по титулу: Приобретение оборудования для обеспечения работ по льготному ТП до 15 кВт хозспособом на филиале СЭС в 2019г.</t>
  </si>
  <si>
    <t>Поставка автоматических выключателей (ЗНТ 062-0011571) по титулу: Материалы для выполнения ТП-льгота  до 150 кВт ХС</t>
  </si>
  <si>
    <t>Поставка автоматических выключателей (ЗНТ 062-0011571)
Эксплуатация</t>
  </si>
  <si>
    <t>062-0011619</t>
  </si>
  <si>
    <t>Поставка разъединителей (ЗНТ 062-0011619)</t>
  </si>
  <si>
    <t>справочно к лоту 6211619</t>
  </si>
  <si>
    <t>Поставка разъединителей (ЗНТ 062-0011619)
Ремонт</t>
  </si>
  <si>
    <t>Поставка разъединителей (ЗНТ 062-0011619) по титулу: Материалы для выполнения ТП-льгота  до 150 кВт ХС</t>
  </si>
  <si>
    <t>062-0011642</t>
  </si>
  <si>
    <t>Поставка быстромонтируемых комплектных трансформаторных подстанций (ЗНТ 062-0011642)</t>
  </si>
  <si>
    <t>25.99.29</t>
  </si>
  <si>
    <t>справочно к лоту 6211642</t>
  </si>
  <si>
    <t>Поставка быстромонтируемых комплектных трансформаторных подстанций (ЗНТ 062-0011642) по титулу: Приобретение оборудования для обеспечения работ по льготному ТП до 15 кВт хозспособом на филиале ЮЭС в 2019г.</t>
  </si>
  <si>
    <t>Поставка быстромонтируемых комплектных трансформаторных подстанций (ЗНТ 062-0011642)
Ремонт</t>
  </si>
  <si>
    <t>062-0011641</t>
  </si>
  <si>
    <t>Поставка ОПН (ЗНТ 062-0011641)</t>
  </si>
  <si>
    <t>1 011,00</t>
  </si>
  <si>
    <t>справочно к лоту 6211641</t>
  </si>
  <si>
    <t>Поставка ОПН (ЗНТ 062-0011641) по титулу: Приобретение материалов для обеспечения работ по льготному ТП до 15 кВт хозспособом на филиале ЗЭС в 2019г.</t>
  </si>
  <si>
    <t>Поставка ОПН (ЗНТ 062-0011641) по титулу: Приобретение материалов для обеспечения работ по льготному ТП до 15 кВт хозспособом на филиале СЭС в 2019г.</t>
  </si>
  <si>
    <t>Поставка ОПН (ЗНТ 062-0011641) по титулу: Реконструкция КЛ 220 кВ ""ТЭЦ-23 - Елоховская 1, 2</t>
  </si>
  <si>
    <t>Поставка ОПН (ЗНТ 062-0011641)
Ремонт</t>
  </si>
  <si>
    <t>Поставка кабельной арматуры до 35 Кв (ЗНТ 062-0011490) по титулу: Приобретение материалов для обеспечения работ по льготному ТП до 15 кВт хозспособом на филиале СЭС в 2019г.</t>
  </si>
  <si>
    <t>Поставка кабельной арматуры до 35 Кв (ЗНТ 062-0011490) по титулу: Приобретение материалов для обеспечения работ по льготному ТП до 15 кВт хозспособом на филиале ЮЭС в 2019г.</t>
  </si>
  <si>
    <t>Поставка кабельной арматуры до 35 Кв (ЗНТ 062-0011490)
Ремонт подряд</t>
  </si>
  <si>
    <t>Поставка силовых трансформаторов напряжения 6-20кВ (ЗНТ 062-0011591)</t>
  </si>
  <si>
    <t>справочно к лоту 6211591</t>
  </si>
  <si>
    <t>Поставка силовых трансформаторов напряжения 6-20кВ (ЗНТ 062-0011591) по титулу: Приобретение оборудования для обеспечения работ по льготному ТП до 15 кВт хозспособом на филиале ЮЭС в 2019г.</t>
  </si>
  <si>
    <t>Поставка силовых трансформаторов напряжения 6-20кВ (ЗНТ 062-0011591) по титулу: Приобретение оборудования для обеспечения работ по льготному ТП до 15 кВт хозспособом на филиале СЭС в 2019г.</t>
  </si>
  <si>
    <t>Поставка силовых трансформаторов напряжения 6-20кВ (ЗНТ 062-0011591) по титулу: Приобретение оборудования для обеспечения работ по льготному ТП до 15 кВт хозспособом на филиале НМ в 2019 г.</t>
  </si>
  <si>
    <t>Поставка силовых трансформаторов напряжения 6-20кВ (ЗНТ 062-0011591) по титулу: Материалы для выполнения ТП-льгота  до 150 кВт ХС</t>
  </si>
  <si>
    <t>062-0011629</t>
  </si>
  <si>
    <t>справочно к лоту 6211629</t>
  </si>
  <si>
    <t>062-0011634</t>
  </si>
  <si>
    <t>Поставка металлоконструкций МТП с распределительными шкафами (062-0011634)</t>
  </si>
  <si>
    <t>справочно к лоту 6211634</t>
  </si>
  <si>
    <t>Поставка металлоконструкций МТП с распределительными шкафами (062-0011634) по титулу: Приобретение оборудования для обеспечения работ по льготному ТП до 15 кВт хозспособом на филиале СЭС в 2019г.</t>
  </si>
  <si>
    <t>Поставка металлоконструкций МТП с распределительными шкафами (062-0011634) по титулу: Материалы для выполнения ТП-льгота  до 150 кВт ХС</t>
  </si>
  <si>
    <t>Поставка металлоконструкций МТП с распределительными шкафами (062-0011634) по титулу: Приобретение оборудования для обеспечения работ по льготному ТП до 15 кВт хозспособом на филиале ЮЭС в 2019г.</t>
  </si>
  <si>
    <t>062-0011635</t>
  </si>
  <si>
    <t>Поставка шкафов, ящиков (062-0011635)</t>
  </si>
  <si>
    <t>справочно к лоту 6211635</t>
  </si>
  <si>
    <t>Поставка шкафов, ящиков (062-0011635) по титулу: Приобретение оборудования для обеспечения работ по льготному ТП до 15 кВт хозспособом на филиале СЭС в 2019г.</t>
  </si>
  <si>
    <t>Поставка шкафов, ящиков (062-0011635) по титулу: Материалы для выполнения ТП-льгота  до 150 кВт ХС</t>
  </si>
  <si>
    <t>083-0011314</t>
  </si>
  <si>
    <t>Выполнение СМР, ПНР, оборудование и материалы по титулу: Строительство ВЛЗ-6 кВ от ВЛЗ-6 кВ ф.37 ПС-584 "Звенигород", в т.ч. ПИР, МО, Одинцовский р-н, д.Супонево</t>
  </si>
  <si>
    <t xml:space="preserve">26.20
</t>
  </si>
  <si>
    <t>27.12.10.120</t>
  </si>
  <si>
    <t xml:space="preserve">27.12.2
</t>
  </si>
  <si>
    <t>062-0011643</t>
  </si>
  <si>
    <t>Поставка в/в предохранителей (ЗНТ 062-0011643) по титулу: Приобретение материалов для обеспечения работ по льготному ТП до 15 кВт хозспособом на филиале СЭС в 2019г.</t>
  </si>
  <si>
    <t>081-0012529</t>
  </si>
  <si>
    <t>Выполнение ПИР, СМР, ПНР, оборудование по титулу: Строительство ТП-6/0,4 кВ, КВЛ-6 кВ от ВЛЗ-6 кВ ф.7 ПС №669 "Рогачево", в т.ч. ПИР, МО, Дмитровский р-н, с. Рогачево</t>
  </si>
  <si>
    <t>081-0012530</t>
  </si>
  <si>
    <t>Выполнение ПИР, СМР, ПНР, оборудование по титулу: Реконструкция ТП-433 (замена КТП, трансформатора 630 кВА на трансформатор 1000 кВА), ПС №99 "Водники", в т.ч. ПИР, МО, Мытищинский р-н, д. Грибки, д.19б</t>
  </si>
  <si>
    <t>082-0014647</t>
  </si>
  <si>
    <t>Выполнение ПИР, СМР, ПНР оборудование по титулу:Строительство ТП-100-10/0,4 кВ, ВЛЗ-10 кВ от ВЛ-10 кВ ф.3 с РП-27, ПС №706 "Щапово", в т.ч. ПИР, МО, Подольск г, вблизи д. Кутьино Ю8-19-302-4228(946147)</t>
  </si>
  <si>
    <t>082-0014648</t>
  </si>
  <si>
    <t>Выполнение ПИР, СМР, ПНР оборудование по титулу:Реконструкция ТП-10/0,4 кВ №1385 с заменой тр-ра 160 кВА на тр-р 250 кВА, ПС №635 "Степановская", в т.ч. ПИР, МО, Раменский р-н, с/п Ульяниское, Степановское с, уч. № 17-а Ю8-19-302-3950(944348)</t>
  </si>
  <si>
    <t>082-0014649</t>
  </si>
  <si>
    <t>Выполнение работ, включая ПИР, СМР, ПНР, оборудование и материалы по объектам ЮЭС  приказ  № 743 от 25.04.2019г.  Чеховского р-на</t>
  </si>
  <si>
    <t>082-0014650</t>
  </si>
  <si>
    <t>справочно к лоту 8214649</t>
  </si>
  <si>
    <t>Выполнение ПИР, СМР, ПНР оборудование по титулу:Строительство ТП-160-10/0,4 кВ, ВЛЗ-10 кВ от проект. ЛЭП-10 кВ с ЦРП-20 (по дог-ру ТП №Ю8-18-302-2885(927724)), ПС №478 "Талеж", в т.ч. ПИР, МО, Чеховский р-н, Кузьмино-Фильчаково д Ю8-19-302-2241(921662)</t>
  </si>
  <si>
    <t>082-0014651</t>
  </si>
  <si>
    <t>Выполнение ПИР, СМР, ПНР оборудование по титулу:Строительство ТП-160-6/0,4 кВ, ВЛЗ-6 кВ от ВЛ-6 кВ ф.6, ПС №357 "Елохово", в т.ч. ПИР, МО, Чеховский р-н, в районе Жальское д Ю8-19-302-3479(940631)</t>
  </si>
  <si>
    <t>082-0014557</t>
  </si>
  <si>
    <t>Выполнение ПИР, СМР, ПНР оборудование по титулу:Строительство ТП-2х400-10/0,4 кВ, двухцепн. ВЛЗ-10 кВ от ВЛ-10 кВ ф.3 и ф.8 с РП-25, ПС №721 "Ям", ВЛ-0,4 кВ, в т.ч. ПИР, МО, Ленинский муниципальный р-н, г/п Горки Ленинские, Калиновка д Ю8-18-302-1407(914362)</t>
  </si>
  <si>
    <t>082-0014601</t>
  </si>
  <si>
    <t>Выполнение ПИР, СМР, ПНР оборудование по титулу:Строительство ВЛЗ-10 кВ от проект. ВЛ-10 кВ (по дог-ру ТП №Ю8-19-302-858(910671)), ПС №246 "Ляхово", ЛР-10 кВ, в т.ч. ПИР, МО, Ступино г/о, вблизи Константиновское с Ю8-19-302-2899(933888)</t>
  </si>
  <si>
    <t>082-0014619</t>
  </si>
  <si>
    <t>Выполнение СМР, ПНР, оборудование по титулу: Строительство 2КЛ-10 кВ по 0,2км, 2ВЛ-10 кВ по 4км от проект. ячеек в РУ-10 кВ ПС №607 "Рыболово"", 2СП-10 кВ, в т.ч. ПИР, МО, Раменский р-н, ПК 2035</t>
  </si>
  <si>
    <t>082-0014644</t>
  </si>
  <si>
    <t>Выполнение СМР, ПНР по титулу: Строительство ВЛИ-0,38 кВ от ТП-339, ПС №175 "Цаги", в т.ч. ПИР, МО, Жуковский г, ул.Кооперативная, СНТ "Зеленая зона", уч.62, 63, 64, 65, 66</t>
  </si>
  <si>
    <t>082-0014645</t>
  </si>
  <si>
    <t>Выполнение ПИР, СМР, ПНР, оборудование по титулу: Строительство ТП-160-10/0,4 кВ, ВЛ-10 кВ от проект. ВЛ-10 кВ (по дог-ру ТП №Ю8-18-302-19443(158055)), ПС №698 "Ситня", в т.ч. ПИР, МО, Ступинский р-н Ю8-18-302-22232(189495)</t>
  </si>
  <si>
    <t>082-0014646</t>
  </si>
  <si>
    <t>Выполнение  ПИР, авторский надзор по титулу: Строительство 2КЛ-10 кВ от сущ. ячеек РУ-10кВ ПС №764 "Загорново", ГНБ, 2КРУН-10 кВ, в т.ч. ПИР, МО, Раменский р-н, с/п Кузнецовское, Кузнецово д, Гагарина ул, дом № 22 Ю8-18-302-20832(172723)</t>
  </si>
  <si>
    <t>088-0003010</t>
  </si>
  <si>
    <t>Выполнение ПИР, СМР, ПНР,материалы и оборудование по титулу: Строительство ТП-250кВА/10/0,4кВ с тран-м 160 кВА, ВЛ-10 кВ от ВЛ-10 кВ фид. № 6 с РП-32, РЛК, ВЛ-0,4 кВ от РУ-0,4 кВ ТП-10/0,4 кВ №нов. по сущ. опорам от РУ-0,4 кВ ТП №1402, в т.ч. ПИР, г. Москва, ТиНАО, пос. Краснопахорское, д. Софьино</t>
  </si>
  <si>
    <t>085-0012294</t>
  </si>
  <si>
    <t>Выполнение ПИР, СМР, ПНР, материалы по титулу: Строительство КЛ-0,4 кВ от ТП-10/0,4 кВ № 17560 луч А до ближайшей границы участка Заявителя, в т.ч. ПИР: г.Москва, ул.Исаковского, влад.4</t>
  </si>
  <si>
    <t>085-0012301</t>
  </si>
  <si>
    <t>Выполнение ПИР, СМР, ПНР, материалы, оборудование (за исключением замков, предоставляемых Заказчиком) по двум титулам : Строительство КЛ-0,4 кВ от ТП-10/0,4 кВ № 14320 луч Б до ближайшей границы участка Заявителя, в т.ч. ПИР: г.Москва, ул.Маршала Тухачевского, влад.21; Реконструкция ТП-10/0,4 кВ № 14320 с установкой счетчика э/э с включением в систему АИИС КУЭ - 1 шт., в т.ч. ПИР: г.Москва, ул.Маршала Тухачевского, влад.21</t>
  </si>
  <si>
    <t>085-0012300</t>
  </si>
  <si>
    <t>Выполнение ПИР, СМР, ПНР, материалы по титулу: Строительство КЛ-0,4 кВ от ТП-10/0,4 кВ № 14320 луч Б до ближайшей границы участка Заявителя, в т.ч. ПИР: г.Москва, ул.Маршала Тухачевского, влад.21</t>
  </si>
  <si>
    <t>085-0012295</t>
  </si>
  <si>
    <t>Выполнение ПИР, СМР, ПНР, материалы,  оборудование (за исключением замков, предоставляемых Заказчиком) по титулу: Реконструкция ТП-10/0,4 кВ № 14320 с установкой счетчика э/э с включением в систему АИИС КУЭ - 1 шт., в т.ч. ПИР: г.Москва, ул.Маршала Тухачевского, влад.21</t>
  </si>
  <si>
    <t>085-0012298</t>
  </si>
  <si>
    <t>Выполнение СМР, ПНР, материалы (2 этап) по титулу: Строительство КЛ-0,4 кВ от ТП-10/0,4кВ 13778 до стены фасада здания, в т.ч. ПИР: г.Москва, ул.Вешняковская, д.39Д</t>
  </si>
  <si>
    <t>085-0012299</t>
  </si>
  <si>
    <t>Выполнение СМР, ПНР, материалы по титулу: Строительство КЛ-0,4 кВ от РТП 333 до стены здания, в т.ч. ПИР: г.Москва, ул.Остоженка, д.3/14</t>
  </si>
  <si>
    <t>085-0012302</t>
  </si>
  <si>
    <t>Выполнение СМР, ПНР, материалы (2 этап) по титулу: Реконструкция 2КЛ-0,4 кВ от ТП 11124 до ВРЩ-0,4 кВ № 37475, КЛ-0,4 кВ от ТП 11124 до ВРЩ-0,4 кВ № 37476, в т.ч. ПИР: г.Москва, Ломоносовский пр-кт, д.34</t>
  </si>
  <si>
    <t>085-0012303</t>
  </si>
  <si>
    <t>Выполнение СМР, ПНР, материалы (2 этап) по титулу: Реконструкция 2КЛ-0,4 кВ от ТП 16202 до ВРЩ-0,4 кВ № 85881, 85882, в т.ч. ПИР: г.Москва, ул.Академика Бакулева, д.10</t>
  </si>
  <si>
    <t>085-0012304</t>
  </si>
  <si>
    <t>Выполнение СМР, ПНР, материалы (2 этап) по титулу: Строительство 2КЛ-0,4 кВ от ТП 22974 до нового ВРЩ-0,4 кВ (установить в тех. помещении существующего ВРЩ-0,4 кВ № 87112 (ТП 12851), в т.ч. ПИР: г.Москва, ул.Каховка, д.19, корп.1</t>
  </si>
  <si>
    <t>085-0012305</t>
  </si>
  <si>
    <t>Выполнение СМР, ПНР, материалы по титулу: Строительство 2КЛ-0,4 кВ от ТП-10/0,4 кВ № 20773 до стены фасада здания Заявителя, 2КЛ-0,4 кВ от ТП-10/0,4 кВ № 20774 до стены фасада здания Заявителя в т.ч. ПИР: г.Москва, ул. Б.Филёвская, д.11, стр.2</t>
  </si>
  <si>
    <t>082-0014653</t>
  </si>
  <si>
    <t>Выполнение ПИР, СМР, ПНР оборудование по титулу:Строительство ТП-160-10/0,4 кВ, ВЛЗ-10 кВ от ВЛ-10 кВ ф.133, ПС №243 "Нащекино", в т.ч. ПИР, МО, Раменский р-н, Заворово с Ю8-19-302-3669(902458)</t>
  </si>
  <si>
    <t>085-0012288</t>
  </si>
  <si>
    <t>Выполнение СМР, ПНР, материалы по титулу: Строительство 6КЛ-0,4 кВ от ТП 28343 до границы участка Заявителя, в т.ч. ПИР: гМосква г, Партизанская ул, влад.30, корп. 2</t>
  </si>
  <si>
    <t>085-0012287</t>
  </si>
  <si>
    <t>Выполнение СМР, ПНР, материалы,  оборудование (за исключением замков, предоставляемых Заказчиком) по титулу: Реконструкция ТП-10/0,4 кВ № 18813 с установкой сборки на 14 присоединений, в т.ч. ПИР: г.Москва, ул.Сухонская, вл.8, стр.1</t>
  </si>
  <si>
    <t>062-0011618</t>
  </si>
  <si>
    <t>Поставка измерительных приборов для оснащения лаборатории РЗА (ЗНТ 062-0011618)</t>
  </si>
  <si>
    <t>справочно к лоту 6211618</t>
  </si>
  <si>
    <t>Поставка измерительных приборов для оснащения лаборатории РЗА (ЗНТ 062-0011618)
Эксплуатация</t>
  </si>
  <si>
    <t>Поставка измерительных приборов для оснащения лаборатории РЗА (ЗНТ 062-0011618) по титулу: Приобретение Аппарат испытания диэлектриков АИД-70М-1 шт.</t>
  </si>
  <si>
    <t>085-0012000</t>
  </si>
  <si>
    <t>Выполнение работ по ремонту  системы автоматической охранно-пожарной сигнализации и оповещения о пожаре в кабельных коллекторах МКС -филиала ПАО "МОЭСК" в 2019 году</t>
  </si>
  <si>
    <t>089-0000593</t>
  </si>
  <si>
    <t>Выполнение работ по ремонту оборудования АСУТП ПС «Хлебниково» в 2019 году.</t>
  </si>
  <si>
    <t>089-0000903</t>
  </si>
  <si>
    <t>Оказание услуг по уборке служебных помещений, содержанию территорий и сооружений, вывозу и утилизации снега в зданиях и сооружениях, расположенных по адресу: Старокаширское шоссе, д.4А (завод «РЭТО») в 2019-2020г.</t>
  </si>
  <si>
    <t>089-0000945</t>
  </si>
  <si>
    <t>Техническое обслуживание, освидетельствование пассажирских и грузовых лифтов (ул. Н. Красносельская д. 6 стр. 1, Волгоградский проспект д. 43а, ул. Н. Красносельская д.6, стр.2, проезд Серебрякова, д.16, Старокаширское шоссе д. 4, кор.10) для нужд МВС в 2019 - 2020 гг.</t>
  </si>
  <si>
    <t xml:space="preserve">28.22.6 </t>
  </si>
  <si>
    <t>089-0000944</t>
  </si>
  <si>
    <t>Ремонт пассажирских лифтов рег. №№ 7164, 7174, 6776, установленных по адресу: г. Москва, ул. Нижняя Красносельская, д.6,стр.1. в 2019-2020гг.</t>
  </si>
  <si>
    <t>089-0001010</t>
  </si>
  <si>
    <t>Техническое обслуживание оборудования, инженерных систем и коммуникаций зданий ремонтно-производственных баз, гаражей МВС  филиала ПАО «МОЭСК», расположенных по адресам: ул. Генерала Дорохова д.16б, Волгоградский пр-т д. 43а, ул. Дорожная д.13а, Кронштадтский б-р д.35, ул. Подольских Курсантов д.9а, ул. Рябиновая д. 47а, Старокаширское шоссе, д.4Б, ул.Чагинская, д.1Г, стр.1, Бережковская набережная, д.18, стр.3.</t>
  </si>
  <si>
    <t>089-0000942</t>
  </si>
  <si>
    <t>Обработка огнезащитным составом кабелей и металлоконструкций, выполнение заделки мест прохода кабелей через строительные конструкции на объектах филиала МВС - ПАО "МОЭСК" в 2019-2020гг.</t>
  </si>
  <si>
    <t>Услуги по организации и обеспечению буфетным обслуживанием мероприятий для нужд ПАО "МОЭСК"</t>
  </si>
  <si>
    <t>Передача неисключительных прав на право пользования системой управления юридическими процессами и на право пользования системы для мониторинга судебных дел и проверки контрагентов</t>
  </si>
  <si>
    <t>082-0014199</t>
  </si>
  <si>
    <t>Выполнение плановых работ по ремонту электротехнического оборудования: трансформаторов 6-220 кВ на ПС ЮЭС - филиала ПАО "МОЭСК" в 2019г.</t>
  </si>
  <si>
    <t>Оказание услуг по транспортировке и сдаче на утилизацию (переработку) промышленных отходов  с объектов СЭС, ЮЭС, ЗЭС, ВЭС филиалов ПАО «МОЭСК» в 2019 г.</t>
  </si>
  <si>
    <t>Оказание услуг по транспортировке и сдаче на утилизацию (переработку) промышленных отходов  с объектов СЭС филиала ПАО «МОЭСК» в 2019 г.</t>
  </si>
  <si>
    <t>Оказание услуг по транспортировке и сдаче на утилизацию (переработку) промышленных отходов  с объектов ЮЭС филиала ПАО «МОЭСК» в 2019 г.</t>
  </si>
  <si>
    <t>Оказание услуг по транспортировке и сдаче на утилизацию (переработку) промышленных отходов  с объектов ЗЭС филиала ПАО «МОЭСК» в 2019 г.</t>
  </si>
  <si>
    <t>Оказание услуг по транспортировке и сдаче на утилизацию (переработку) промышленных отходов  с объектов ВЭС филиала ПАО «МОЭСК» в 2019 г.</t>
  </si>
  <si>
    <t>062-0010927</t>
  </si>
  <si>
    <t>Оказание услуг по разработке, продлению и согласованию разрешительной природоохранной документации, производственному контролю на границе СЗЗ, расчету платы за негативное воздействие на окружающую среду, ведение кадастра отходов, подготовки отчетности о выбросах вредных (загрязняющих) веществ в атмосферный воздух для нужд СЭС, ЮЭС, ЗЭС, ВЭС филиалов ПАО «МОЭСК» в 2019 – 2020 гг.</t>
  </si>
  <si>
    <t>081-0011632</t>
  </si>
  <si>
    <t>Справочно к лоту 062-0010927</t>
  </si>
  <si>
    <t>082-0013571</t>
  </si>
  <si>
    <t>083-0010684</t>
  </si>
  <si>
    <t>084-0006522</t>
  </si>
  <si>
    <t xml:space="preserve">Комплексная уборка служебных и производственных помещений, территорий филиала ПАО "МОЭСК" - Северные электрические сети </t>
  </si>
  <si>
    <t>084-0007150</t>
  </si>
  <si>
    <t>Выполнение работ по ремонту зданий и сооружений административно-хозяйственного назначения,  производственных зданий и сооружений ПС и ОРУ 35-110 кВ, РП и ТП 6-10 кВ  по Шатурскому району для  нужд Восточных электрических сетей – филиала ПАО  “МОЭСК” в 2019-2020 гг.</t>
  </si>
  <si>
    <t>084-0007151</t>
  </si>
  <si>
    <t>Выполнение работ по ремонту производственных зданий и сооружений ПС и ОРУ 35-110 кВ, РП и ТП 6-10 кВ  по Егорьевскому району для  нужд Восточных электрических сетей – филиала ПАО  “МОЭСК” в 2019-2020 гг.</t>
  </si>
  <si>
    <t>084-0007152</t>
  </si>
  <si>
    <t>Выполнение работ по ремонту производственных зданий и сооружений ПС и ОРУ 35-110 кВ, РП и ТП 6-10 кВ  по Орехово-Зуевскому району для  нужд Восточных электрических сетей – филиала ПАО  “МОЭСК” в 2019-2020 гг.</t>
  </si>
  <si>
    <t>084-0007153</t>
  </si>
  <si>
    <t>Выполнение работ по ремонту зданий и сооружений административно-хозяйственного назначения,  производственных зданий и сооружений ПС и ОРУ 35-110 кВ, РП и ТП 6-10 кВ  по Коломенскому району для  нужд Восточных электрических сетей – филиала ПАО  “МОЭСК” в 2019-2020 гг.</t>
  </si>
  <si>
    <t>084-0007154</t>
  </si>
  <si>
    <t>Выполнение работ по ремонту зданий и сооружений административно-хозяйственного назначения,  производственных зданий и сооружений ПС и ОРУ 35-110 кВ, РП и ТП 6-10 кВ  по Луховицкому району для  нужд Восточных электрических сетей – филиала ПАО  “МОЭСК” в 2019-2020г.</t>
  </si>
  <si>
    <t>084-0007155</t>
  </si>
  <si>
    <t>Выполнение работ по ремонту производственных зданий и сооружений ПС и ОРУ 35-110 кВ, РП и ТП 6-10 кВ  по Воскресенскому  району для  нужд Восточных электрических сетей – филиала ПАО  “МОЭСК” в 2019-2020 гг.</t>
  </si>
  <si>
    <t>084-0007156</t>
  </si>
  <si>
    <t>Выполнение работ по ремонту зданий и сооружений административно-хозяйственного назначения,  производственных зданий и сооружений ПС и ОРУ 35-110 кВ, РП и ТП 6-10 кВ  по Зарайскому и Озерскому районам для  нужд Восточных электрических сетей – филиала ПАО  “МОЭСК” в 2019-2020 гг.</t>
  </si>
  <si>
    <t>084-0007160</t>
  </si>
  <si>
    <t>Выполнение работ по ремонту щитов собственных нужд ПС 35-220кВ для нужд Восточных  электрических сетей – филиала ПАО «МОЭСК» в 2019 г.</t>
  </si>
  <si>
    <t>084-0007227</t>
  </si>
  <si>
    <t xml:space="preserve">Выполнение работ по капитальному ремонту высокочастотного оборудования для  нужд Восточных электрических сетей – филиала ПАО  “МОЭСК” в 2019 г </t>
  </si>
  <si>
    <t>95.12</t>
  </si>
  <si>
    <t xml:space="preserve">95.12.1     </t>
  </si>
  <si>
    <t>084-0007145</t>
  </si>
  <si>
    <t>Выполнение работ по ремонту систем оперативного постоянного тока ПС 35-220кВ для нужд Восточных  электрических сетей – 
филиала ПАО «МОЭСК» в 2019 г.</t>
  </si>
  <si>
    <t>082-0013199</t>
  </si>
  <si>
    <t xml:space="preserve">Ремонт пожарной сигнализации и системы оповещения и управления эвакуацией при пожаре на объектах Южных электрических сетей - филиала ПАО "МОЭСК"в 2019г.
</t>
  </si>
  <si>
    <t>082-0013193</t>
  </si>
  <si>
    <t xml:space="preserve">Ремонт аппаратуры корпоративной системы регистрации диспетчерских (КС РДП) переговоров ДРЭС, ЧРЭС, СРЭС, ПРЭС ЮЭС - филиала ПАО "МОЭСК" в 2019г.
</t>
  </si>
  <si>
    <t>089-0000574</t>
  </si>
  <si>
    <t>Ремонт помещений ПС, административных зданий, маслохозяйство на ПС «Чагино» для нужд МВС – филиала ПАО «МОЭСК» в 2019-2020гг.</t>
  </si>
  <si>
    <t>089-0000875</t>
  </si>
  <si>
    <t>Выполнение работ по ремонту ЗиС и металлоконструкций на объектах МВС-филиала ПАО "МОЭСК" в 2019 году.</t>
  </si>
  <si>
    <t>062-0011512</t>
  </si>
  <si>
    <t>Проведение технологического и ценового аудита годового и квартальных отчетов о реализации инвестиционной программы ПАО "МОЭСК" за 2019 год</t>
  </si>
  <si>
    <t>088-0002984</t>
  </si>
  <si>
    <t>Выполнение работ по ремонту ВЛ 6-10 кВ для нужд  «Новая Москва» - филиала ПАО «МОЭСК» в 2019г.</t>
  </si>
  <si>
    <t>43.2</t>
  </si>
  <si>
    <t>43.29.19.190</t>
  </si>
  <si>
    <t>088-0002985</t>
  </si>
  <si>
    <t>Выполнение неотложных ремонтных работ по зданиям и сооружениям для нужд «Новая Москва» – филиала ПАО «МОЭСК» в 2019-2020 г.(с целью заключения рамочного договора)</t>
  </si>
  <si>
    <t>088-0002983</t>
  </si>
  <si>
    <t xml:space="preserve">Выполнение работ очистке фасадов зданий РП, ТП от  самовольно размещенных объявлений, надписей, изображений для нужд "Новая Москва" – филиала ПАО "МОЭСК"  в 2019 году (с целью заключения рамочного Договора)
</t>
  </si>
  <si>
    <t>Выполнение работ по техническому обслуживанию устройств телемеханики TOPAZ на подстанциях и КВЛ МВС МВС в 2019-2020 гг.</t>
  </si>
  <si>
    <t>Выполнение работ по техническому обслуживанию устройств телемеханики Деконт на подстанциях МВС в 2019-2020 гг.</t>
  </si>
  <si>
    <t>Выполнение работ по техническому обслуживанию устройств телемеханики D-20, МТК-30, Моторола, Гранит, Телеканал-М, Черный ящик, ТК-113 на подстанциях МВС в 2019-2020 гг.</t>
  </si>
  <si>
    <t>062-0011638</t>
  </si>
  <si>
    <t>Поставка базовых носителей регистрационных, идентификационных и информационных данных, размещаемых на подстанциях и линиях электропередачи (ЗНТ 062-0011638)</t>
  </si>
  <si>
    <t xml:space="preserve">Конкурентный предварительный отбор </t>
  </si>
  <si>
    <t>089-0001017</t>
  </si>
  <si>
    <t>Поставка запорной арматуры для нужд МВС - филиала ПАО "МОЭСК" (ЗНТ № 089-0001017)</t>
  </si>
  <si>
    <t>28.14</t>
  </si>
  <si>
    <t>28.14.13</t>
  </si>
  <si>
    <t>084-0006837</t>
  </si>
  <si>
    <t>32.99.9</t>
  </si>
  <si>
    <t>32.99.59.000</t>
  </si>
  <si>
    <t>В соответствии с ЗНТ</t>
  </si>
  <si>
    <t>084-0006830</t>
  </si>
  <si>
    <t>062-0011644</t>
  </si>
  <si>
    <t>Поставка н/в предохранителей (ЗНТ 062-0011644)</t>
  </si>
  <si>
    <t>25 607,00</t>
  </si>
  <si>
    <t>062-0011583</t>
  </si>
  <si>
    <t>Поставка газового и струйного реле (ЗНТ 062-0011583)</t>
  </si>
  <si>
    <t xml:space="preserve">27.12.24    </t>
  </si>
  <si>
    <t>28.99.39.130</t>
  </si>
  <si>
    <t>062-0011639</t>
  </si>
  <si>
    <t>Поставка устройств транспозиции и аппаратных штыревых зажимов (062-0011639)</t>
  </si>
  <si>
    <t>27.33.13.130</t>
  </si>
  <si>
    <t>справочно к лоту 6211639</t>
  </si>
  <si>
    <t>Поставка устройств транспозиции и аппаратных штыревых зажимов (062-0011639) по титулу: Строительство ""КЛ 220 кВ Бутырки - Белорусская № 1, № 2</t>
  </si>
  <si>
    <t>Поставка устройств транспозиции и аппаратных штыревых зажимов (062-0011639) по титулу: Реконструкция КЛ 110 кВ ""Тропарево – Теплый Стан №1, №2</t>
  </si>
  <si>
    <t>Поставка устройств транспозиции и аппаратных штыревых зажимов (062-0011639) по титулу: Реконструкция КЛ 220 кВ ""ТЭЦ-23 - Елоховская 1, 2</t>
  </si>
  <si>
    <t>085-0012209</t>
  </si>
  <si>
    <t>Выполнение ПИР, СМР, ПНР, материалы, оборудование (за исключением замков, предоставляемых Заказчиком) по титулу: Строительство ТП-10/0,4 кВ с тр-ми 4х1600 кВА (взамен ТП10296), 6КЛ-10 кВ от новой ТП-10/0,4 кВ до врезки в КЛ направлением ТП10296-ТП 14346,ТП10296-ТП10367,ТП10296-ТП10365,ТП14316-ТП23263, в т.ч. ПИР: г.Москва, ул.Зубовская, д.7, стр.1</t>
  </si>
  <si>
    <t>71
42.22         
33.20</t>
  </si>
  <si>
    <t>082-0014526</t>
  </si>
  <si>
    <t>Выполнение ПИР, СМР, ПНР оборудование по титулу:Строительство БКТП-2х1600-6/0,4кВ (взамен ТП-2х630-6/,04кВ №28), 2КЛ-6кВ с ТП-27, 2КЛ-6кВ с ТП-14 до проект. БКТП, ПС №69 Котельники, КЛ-0,4кВ, в т.ч. ПИР, МО, г. Котельники, мкр. Белая дача (доп. услуги)</t>
  </si>
  <si>
    <t>082-0014492</t>
  </si>
  <si>
    <t>Выполнение ПИР, авторский надзор по титулу: Реконструкция ВЛ-0,4 кВ от ЗТП-31, МО, Каширский р-н, д. Топканово</t>
  </si>
  <si>
    <t xml:space="preserve">Поставка строительных материалов для нужд филиала ВЭС 2019 год (ЗНТ № 084-0006837) </t>
  </si>
  <si>
    <t xml:space="preserve">Поставка металлопроката черных и цветных металлов  для нужд филиала ВЭС2019 год.(ЗНТ № 084-0006830) </t>
  </si>
  <si>
    <t>Поставка инертных материалов (ЗНТ 081-0011696)</t>
  </si>
  <si>
    <t>Поставка изолированного провода (ЗНТ 081-0011680)</t>
  </si>
  <si>
    <t>Поставка канц.товаров (ЗНТ 081-0011701)</t>
  </si>
  <si>
    <t>Поставка автозапчастей для оперативных ремонтов (ЗНТ 081-0011697)</t>
  </si>
  <si>
    <t>081-0012528</t>
  </si>
  <si>
    <t>Дополнительное соглашение по комплексной уборке служебных (производственных) помещений и территорий о продлении срока</t>
  </si>
  <si>
    <t>Дополнительное соглашение по комплексной уборке служебных (производственных) помещений и территорий. Продление срока</t>
  </si>
  <si>
    <t>084-0007157</t>
  </si>
  <si>
    <t>Выполнение работ по ремонту производственных зданий и сооружений ПС и ОРУ 35-110 кВ, РП и ТП 6-10 кВ  по Ногинскому  району для  нужд Восточных электрических сетей – филиала ПАО  “МОЭСК” в 2019-2020 гг.</t>
  </si>
  <si>
    <t>084-0007158</t>
  </si>
  <si>
    <t>Выполнение работ по ремонту производственных зданий и сооружений ПС и ОРУ 35-110 кВ, РП и ТП 6-10 кВ  по Щелковскому  району для  нужд Восточных электрических сетей – филиала ПАО  “МОЭСК” в 2019-2020 гг.</t>
  </si>
  <si>
    <t>084-0007159</t>
  </si>
  <si>
    <t>Выполнение работ по ремонту производственных зданий и сооружений ПС и ОРУ 35-110-220 кВ, РП и ТП 6-10 кВ  по Балашихинскому  району для  нужд Восточных электрических сетей – филиала ПАО  “МОЭСК” в 2019-2020 гг.</t>
  </si>
  <si>
    <t>081-0012531</t>
  </si>
  <si>
    <t>Выполнение ПИР, СМР, ПНР, оборудование по титулу: Строительство МТП-10/0,4 кВ, ВЛЗ-10 кВ от ВЛЗ-10 кВ (сооруж. по дог. №С8-18-302С-11727(126697) от 06.11.2018) ПС №105 "Смена", ВЛИ-0,38 кВ, в т.ч. ПИР, МО, Сергиево-Посадский р-н, г. Сергиев Посад, с. Деулино</t>
  </si>
  <si>
    <t>082-0014659</t>
  </si>
  <si>
    <t>Выполнение СМР, ПНР оборудование по титулу : Модернизация ПС-110кВ №23 "Кварц"с установкой яч. в РУ-6кВ, в т.ч. ПИР, МО, Раменский р-н, (вблизи с. Михайловская слобода) Ю8-18-302-831(900680)</t>
  </si>
  <si>
    <t>082-0014660</t>
  </si>
  <si>
    <t>Выполнение ПИР, СМР, ПНР оборудование по титулу:Строительство ТП-160-10/0,4 кВ, ВЛЗ-10 кВ от ВЛ-10 кВ ф.2, ПС №323 "Жилево", ЛР-10 кВ, ВЛИ-0,38 кВ, в т.ч. ПИР, МО, Ступинский р-н, Верзилово с, Шаховская ул, вл. 26 Ю8-19-302-1199(916371)</t>
  </si>
  <si>
    <t>082-0014661</t>
  </si>
  <si>
    <t>Выполнение ПИР, СМР, ПНР оборудование по титулу:Строительство ВЛЗ-10 кВ от ВЛ-10 кВ ф."Тульчинский с РП-5" ПС №447 "Пущино", ЛР-10 кВ, в т.ч. ПИР, МО, Серпуховский р-н, в районе Балково д Ю8-18-302-21282(178359)</t>
  </si>
  <si>
    <t>Выполнение СМР, ПНР, оборудование и материалы по объекту: Строительство КЛ-10 кВ от РУ-10 кВ ПС №813 "Полет", СП-10 кВ, ГНБ, в т.ч. ПИР, г. Москва, «ОПХ «Толстопальцево»</t>
  </si>
  <si>
    <t>084-0007230</t>
  </si>
  <si>
    <t>Выполнение ПИР, СМР, ПНР, Оборудование по Строительство ТП-160 10/0,4 кВ, РЛКВ-10 кВ, ВЛЗ-10 кВ ответвл. от оп. 38 ВЛЗ-10 кВ КРУН-4-КТП-1080 ПС № 85 "Куровская", ВЛИ-0,38 кВ, в т.ч. ПИР, МО, Орехово-Зуевский р-н, с/п Дороховское, юго-западнее д. Авсюнино, к.н. 50:24:0090321:3</t>
  </si>
  <si>
    <t>082-0014666</t>
  </si>
  <si>
    <t>Выполнение ПИР, СМР, ПНР оборудование по титулу:Реконструкция КТП-10/0,4 кВ №1653 с заменой тр-ра 160 кВА на тр-р 400 кВА, строительство ВЛИ-0,38 кВ от РУ-0,4кВ КТП-1653, ПС №708 "Санаторная", в т.ч. ПИР, МО, Домодедово г, Востряково мкр, Вокзальная ул, Ю8-18-302-10537(986837)</t>
  </si>
  <si>
    <t>082-0014667</t>
  </si>
  <si>
    <t>Выполнение ПИР, СМР, ПНР оборудование по титулу:Реконструкция КТП-6/0,4 кВ №1231 с заменой тр-ра 160 кВА на тр-р 250 кВА, ПС №23 "Кварц", в т.ч. ПИР, МО, Раменский р-н, с/п Чулковское Ю8-19-302-4258(944478)</t>
  </si>
  <si>
    <t>082-0014668</t>
  </si>
  <si>
    <t>Выполнение ПИР, СМР, ПНР оборудование по титулу:Строительство ТП-63-10/0,4 кВ, КВЛ-10 кВ от ВЛ-10 кВ ф.9 с РП-10, ПС №663 "Взлетная", ПРВТ-10 кВ, в т.ч. ПИР, МО, Домодедовский р-н, СНТ "Огонёк" Ю8-17-302-20921(916312)</t>
  </si>
  <si>
    <t>088-0003023</t>
  </si>
  <si>
    <t>Выполнение ПИР, СМР, ПНР,материалы и оборудование по титулу: Строительство ТП-250/10/0,4кВ с тран-м 160 кВА, ВЛ-10 кВ от ВЛ-10 кВ фид. №7, с РУ-10 кВ ПС №773 110/10 кВ Былово, РЛК, в т.ч. ПИР, г. Москва, ТиНАО, пос. Михайлово-Ярцевское, д. Терехово, 50:27:0000000:412</t>
  </si>
  <si>
    <t>088-0003024</t>
  </si>
  <si>
    <t>Выполнение ПИР, СМР, ПНР,материалы и оборудование по титулу: Реконструкция ТП-2х250кВА/10/0,4 кВ №2315 с усвтановкой тран-ра 2х400 кВА, в т.ч. ПИР, г. Москва, ТиНАО, пос. Сосенское, п. Коммунарка</t>
  </si>
  <si>
    <t>085-0012317</t>
  </si>
  <si>
    <t>Выполнение ПИР, СМР, ПНР, материалы по титулу: Строительство КЛ-0,4 кВ от ТП-10/0,4 кВ № 17939 до ближайшей стены здания, в т.ч. ПИР: г.Москва, ул.Сущёвская, д.17</t>
  </si>
  <si>
    <t>085-0012315</t>
  </si>
  <si>
    <t>Выполнение ПИР, авторский надзор по титулу: Строительство новых ТП-10/0,4кВ № 5, № 6 с тр-ми 2х1600кВА, 2КЛ-10кВ от ТП № 12699 до нов.ТП № 5, 2КЛ-10кВ от ТП № 28129 до нов.ТП № 6, 2КЛ-10кВ от нов. ТП № 6 до нов. ТП № 5, в т.ч. ПИР: г.Москва, Ленинский пр-кт, влад.90/2</t>
  </si>
  <si>
    <t>085-0012318</t>
  </si>
  <si>
    <t>Выполнение ПИР, авторский надзор по титулу: Строительство новой ТП-10/0,4кВ с тр-ми 2х1250кВА, 4КЛ-10кВ от ТП-10/0,4кВ № 22145, 22146 до новой ТП-10/0,4кВ, в т.ч ПИР: г.Москва, район "Митино", ул.Зенитчиков</t>
  </si>
  <si>
    <t>085-0012327</t>
  </si>
  <si>
    <t>Выполнение СМР, материалы (1и 3 этапы) по титулу: Строительство 2КЛ-0,4кВ от ТП-10/0,4кВ № 13509 луч А и Б до ближайшей границы участка Заявителя, в т.ч. ПИР: г.Москва, ул.Бехтерева, напротив влад.27</t>
  </si>
  <si>
    <t>085-0012326</t>
  </si>
  <si>
    <t>Выполнение СМР, ПНР, материалы (2 этап) по титулу: Строительство 2КЛ-0,4 кВ от ТП 14401 до ближайшей стены фасада здания, в т.ч. ПИР: г.Москва, пр-кт Маршала Жукова, д.5</t>
  </si>
  <si>
    <t>085-0012321</t>
  </si>
  <si>
    <t>Выполнение СМР, ПНР, материалы (2 этап) по титулу: Реконструкция 2КЛ-0,4 кВ от ТП 18903 до ВРЩ-0,4 кВ № 97567, в т.ч. ПИР: г.Москва, ул.Мусы Джалиля, д.4, корп.6</t>
  </si>
  <si>
    <t>085-0012325</t>
  </si>
  <si>
    <t>Выполнение СМР, ПНР, материалы (2 этап) по титулу: Реконструкция 2КЛ-0,4 кВ от ТП 14609 до ВРЩ-0,4 кВ № 42723, КЛ направлением ТП 14628 Б - вв. 42723 и КЛ направлением вв. 42723 - вв. 45357 вывести из вв. 42733 и смуфтить, в т.ч. ПИР: г.Москва, ул.Солнечногорская, д.15, корп.1</t>
  </si>
  <si>
    <t>085-0012324</t>
  </si>
  <si>
    <t>Выполнение СМР, материалы (1 этап) по титулу: Строительство КЛ-0,4кВ от ТП-10/0,4кВ № 21750 А или Б до границы участка Заявителя, в т.ч. ПИР: г.Москва, Внутригородское муниципальное образование Выхино-Жулебино, Жулебино, мкр.6, корп.18</t>
  </si>
  <si>
    <t>085-0012323</t>
  </si>
  <si>
    <t>Выполнение СМР, ПНР, материалы (2 этап) по титулу: Строительство 2КЛ-0,4 кВ от ТП 21532 до нового ВРЩ-0,4 кВ размещаемого в месте размещения ВРЩ-0,4 кВ № 103475, в т.ч. ПИР: г.Москва, ул.Пронская, д.2</t>
  </si>
  <si>
    <t>085-0012312</t>
  </si>
  <si>
    <t>Выполнение ПИР, СМР, ПНР, материалы, оборудование (за исключением замков, предоставляемых Заказчиком) по титулу: Строительсво КЛ-0,4кВ от ТП-10/0,4кВ № 24816 до ВРЩ-0,4кВ в месте размещения вв. № 40059,40060, с установкой в ТП № 24816 2-х КРУ-0,4кВ на 16 присоединений, 22КЛ-0,4кВ от ТП № 24816 до сущ. КЛ-0,4кВ, в т.ч. ПИР: г.Москва, ул.Шаболовка, д.19</t>
  </si>
  <si>
    <t>085-0011560</t>
  </si>
  <si>
    <t>Выполнение СМР, ПНР, материалы по титулу: Строительство 6КЛ-0,4кВ от новой ТП-10/0,4кВ до ВРЩ-1, ВРЩ-2, не далее стены фасада здания, в т.ч. ПИР: г.Москва, 1-й проезд Марьиной Рощи, влад.2</t>
  </si>
  <si>
    <t>085-0012316</t>
  </si>
  <si>
    <t>Выполнение ПИР, авторский надзор по титулу: Строительство ТП-10/0,4 кВ с установкой тр-ов 2х630 кВА, 4КЛ-10 кВ от ТП-10/0,4 кВ до КЛ направлением ТП-10/0,4 кВ № 24385 - ТП-10/0,4 кВ № 22334, в т.ч. ПИР: г.Москва, ул.Золоторожский Вал, д.11, стр.29</t>
  </si>
  <si>
    <t>085-0012329</t>
  </si>
  <si>
    <t>Выполнение СМР, ПНР, материалы,  оборудование (за исключением замков, предоставляемых Заказчиком) по титулу: Реконструкция РТП-10/0,4кВ 10068 с установкой тр-в 2х630кВА взамен 2х400кВА, в т.ч. ПИР: г.Москва, Николоямский пер., д.3, корп.А, стр.1</t>
  </si>
  <si>
    <t xml:space="preserve">33.20
</t>
  </si>
  <si>
    <t xml:space="preserve">24.4
</t>
  </si>
  <si>
    <t>089-0001008</t>
  </si>
  <si>
    <t>ТР грузовых автомобилей отечественного производства</t>
  </si>
  <si>
    <t>45.20.2</t>
  </si>
  <si>
    <t>083-0011287</t>
  </si>
  <si>
    <t>ТО транспортных средств (ТС) отечественного производства</t>
  </si>
  <si>
    <t>081-0012482</t>
  </si>
  <si>
    <t>ТО автотранспортныхсредств отечественного производства для нужд СЭС</t>
  </si>
  <si>
    <t>081-0012481</t>
  </si>
  <si>
    <t>ТР автотранспортных средств отечественного производства для нужд СЭС</t>
  </si>
  <si>
    <t>085-0012105</t>
  </si>
  <si>
    <t>ТО легковых автомобилей бизнес-класса  и микроавтобусов, легковых автомашин HYUNDAI, автомашин VOLKSWAGEN.</t>
  </si>
  <si>
    <t>45.20.11.100</t>
  </si>
  <si>
    <t>45.20.11.200</t>
  </si>
  <si>
    <t>081-0012539</t>
  </si>
  <si>
    <t>Выполнение ПИР, авторского надзора по титулу: Строительство ТП-10/0,4 кВ, 2- КЛ-10 кВ от врезки в КЛ-10 кВ ф. 49, ВЛЗ-10 кВ от яч. КРУН-37, 6- КЛ-0,4 кВ, ПС №215 "Новософрино", в т.ч. ПИР, МО, Пушкинский р-н, п. Ашукино, ул. Кольцова, д.11</t>
  </si>
  <si>
    <t>081-0012548</t>
  </si>
  <si>
    <t>Выполнение ПИР, СМР, ПНР, оборудование по титулу: Строительство ТП-6/0,4 кВ, ВЛЗ-6 кВ от ВЛЗ-6 кВ ф.4 ПС №717 "Мелихово", ВЛИ-0,38 кВ, в т.ч. ПИР, МО, Дмитровский р-н, с/п Костинское</t>
  </si>
  <si>
    <t>062-0011615</t>
  </si>
  <si>
    <t>Построение системы мониторинга активности работников мобильных бригад ПАО "МОЭСК"</t>
  </si>
  <si>
    <t xml:space="preserve"> 45000000000
</t>
  </si>
  <si>
    <t xml:space="preserve">Москва, </t>
  </si>
  <si>
    <t>085-0010541</t>
  </si>
  <si>
    <t>Покрытие огнезащитным составом силовых кабельных линий 0,4-20 кВ МКС-филиала ПАО "МОЭСК" в городских и внутриквартальных коммуникационных коллекторах г.Москвы и кабельных сооружениях ПАО "МОЭСК": "Сигнальный", "Рига", "Бакулевский", "Ярцевский", "Рублевский", "Крылатский"</t>
  </si>
  <si>
    <t>008</t>
  </si>
  <si>
    <t>кв.м</t>
  </si>
  <si>
    <t>089-0000736</t>
  </si>
  <si>
    <t>Разработка  и согласование природоохранной документации, контроль соблюдения нормативов</t>
  </si>
  <si>
    <t>083-0011280</t>
  </si>
  <si>
    <t>Поставка воды в бутылях из поликарбоната емкостью 19,0 литров, для нужд Западных электрических сетей – филиала ПАО «МОЭСК» в 2019-2020 гг.</t>
  </si>
  <si>
    <t xml:space="preserve">56.30   </t>
  </si>
  <si>
    <t xml:space="preserve">36.00.1     </t>
  </si>
  <si>
    <t>084-0007184</t>
  </si>
  <si>
    <t>Оказание услуг по техническому освидетельствованию ВЛ 35-220 кВ для нужд Восточных электрических сетей – филиала ПАО  “МОЭСК” в 2019 г</t>
  </si>
  <si>
    <t>71.2</t>
  </si>
  <si>
    <t>35.12</t>
  </si>
  <si>
    <t>Комплексная уборка служебных и производственных  помещений и  территорий к административным зданиям ЮЭС - филиала ПАО "МОЭСК" в 2019-2020 гг.</t>
  </si>
  <si>
    <t>083-0011312</t>
  </si>
  <si>
    <t>Ремонт дорог, проездов, площадок на объектах Волоколамского РЭС и ПС №405 «Волоколамск» для нужд ЗЭС в 2019г.</t>
  </si>
  <si>
    <t>Выполнение работ по техническому обслуживанию парка аккумуляторных батарей и сервисному обслуживанию зарядных устройств аккумуляторных батарей на ПС Западных электрических сетей - филиала ПАО «МОЭСК» в 2019-2020 гг.</t>
  </si>
  <si>
    <t>083-0011208</t>
  </si>
  <si>
    <t>Оказание услуг по комплексной химводообработке  грузового и легкового автотранспорта (АТС) для нужд ЗЭС - филиала ПАО «МОЭСК» в 2019г.</t>
  </si>
  <si>
    <t xml:space="preserve">45.20.21.100 </t>
  </si>
  <si>
    <t>Поставка инертных материалов для нужд МКС - филиала ПАО "МОЭСК"</t>
  </si>
  <si>
    <t>В соответствии с требованиями технического задания</t>
  </si>
  <si>
    <t>062-0011659</t>
  </si>
  <si>
    <t>Поставка сухих трансформаторов напряжением 6-20кВ (ЗНТ 062-0011659)</t>
  </si>
  <si>
    <t>084-0007229</t>
  </si>
  <si>
    <t>Выполнение СМР, ПНР, оборудование по титулу: монтаж БКТП 2Х1000 кВА с присоединением проектируемой БКТП двумя КЛ-10 кВ (до 100 м включительно), мероприятия по организации учета электроэнергии по адресу: Московская обл, г. Балашиха, мкр. Железнодорожный, ул. Советская, к.н. 50:50:0040901:23 в соответствии с Техническими условиями № В-18-00-906383/125 на технологическое присоединение к электрическим сетям ПАО "МОЭСК" энергопринимающих устройств</t>
  </si>
  <si>
    <t>088-0001993</t>
  </si>
  <si>
    <t>Выполнение СМР, ПНР, оборудование и материалы по объекту: Реконструкция сети радиосвязи филиала "Новая Москва"</t>
  </si>
  <si>
    <t>088-0002988</t>
  </si>
  <si>
    <t>Выполнение СМР, ПНР, оборудование и материалы по объекту: Строительство комплекса видеоконференцсвязи в Московском РЭС, Троицком РЭС и филиала ПАО "МОЭСК" - Новая Москва</t>
  </si>
  <si>
    <t>085-0012099</t>
  </si>
  <si>
    <t>083-0011290</t>
  </si>
  <si>
    <t>Выполнение СМР, ПНР, оборудование и материалы по титулу: Реконструкция ЗТП 10(6)кВ №331 с заменой ячеек на камеры КСО в.т.ч. ПИР Московская область Истринский район, д.Павловское</t>
  </si>
  <si>
    <t>085-0012126</t>
  </si>
  <si>
    <t>Выполнение СМР, ПНР, материалы,  оборудование (за исключением замков, предоставляемых Заказчиком) по титулу: Реконструкция КЛ-10 кВ от РП 1063 до КЛ ПС 46 - РТП 4718, КЛ-10 кВ от РТП 4718 до КЛ ПС 342 - РП 1063, в т.ч.ПИР: г.Москва, Сущёвский вал, 4-й Стрелецкий пер.,ул.Новотихвинская, ул.Двинцев</t>
  </si>
  <si>
    <t>083-0011240</t>
  </si>
  <si>
    <t>Выполнение СМР, ПНР, оборудование и материалы по титулу: Модернизация ВЛ-6-10 кВ фид.11 от ПС-145 с установкой УЛР 10(6) кВ С взамен ЛР-798 в т.ч. ПИР, МО, Истринский район, п.Нахабино</t>
  </si>
  <si>
    <t>083-0011281</t>
  </si>
  <si>
    <t>083-0011131</t>
  </si>
  <si>
    <t>справочно к лоту 831281</t>
  </si>
  <si>
    <t>Выполнение СМР, ПНР, оборудование и материалы по титулу: Модернизация ВЛ-10(6) кВ ПС-683 РТП 8 фид.Славенка с установкой УЛР-10(6) кВ в т.ч. ПИР, МО, Истринский район, д.Первомайское</t>
  </si>
  <si>
    <t>083-0011132</t>
  </si>
  <si>
    <t>Выполнение СМР, ПНР, оборудование и материалы по титулу: Модернизация ВЛ-10(6) кВ ПС-683 РТП 8 фид.6 с установкой УЛР-10(6) кВ в т.ч. ПИР, МО, Истринский район, д.Первомайское</t>
  </si>
  <si>
    <t>083-0011133</t>
  </si>
  <si>
    <t>Выполнение СМР, ПНР, оборудование и материалы по титулу: Модернизация ВЛ-10(6) кВ ПС-683 фид.5 ТП 262 с установкой УЛР-10(6) кВ в т.ч. ПИР, МО, Истринский район, "Красная гвоздика"</t>
  </si>
  <si>
    <t>083-0011134</t>
  </si>
  <si>
    <t>Выполнение СМР, ПНР, оборудование и материалы по титулу: Модернизация ВЛ-10(6) кВ ПС-683 фид.5 ТП Уборы с установкой УЛР-10(6) кВ в т.ч. ПИР, МО, Истринский район</t>
  </si>
  <si>
    <t>083-0011135</t>
  </si>
  <si>
    <t>Выполнение СМР, ПНР, оборудование и материалы по титулу: Модернизация ВЛ-10(6) кВ ПС-683 фид.5 п-т Союз 541 яч.8 с установкой УЛР-10(6) кВ в т.ч. ПИР, МО, Истринский район</t>
  </si>
  <si>
    <t>083-0011136</t>
  </si>
  <si>
    <t>Выполнение СМР, ПНР, оборудование и материалы по титулу: Модернизация ВЛ-10(6) кВ ПС-475 фид.46А РТП-34 фид.3 с установкой УЛР-10(6) кВ взамен ЛР-805 в т.ч. ПИР, МО, Истринский район, н.п.Качаброво</t>
  </si>
  <si>
    <t>083-0011137</t>
  </si>
  <si>
    <t>Выполнение СМР, ПНР, оборудование и материалы по титулу: Модернизация ВЛ-10(6) кВ ПС-802 фид.17 с установкой УЛР-10(6) кВ взамен ЛР-272 в т.ч. ПИР, МО, Истринский район, д.Сысоево</t>
  </si>
  <si>
    <t>083-0011138</t>
  </si>
  <si>
    <t>Выполнение СМР, ПНР, оборудование и материалы по титулу: Модернизация ВЛ-10(6) кВ ПС-802 фид.16 РТП-499 фид.Газстрой отпайка на ТП-910 с установкой УЛР-10(6) кВ в т.ч. ПИР, МО, Истринский район, д.Никольское</t>
  </si>
  <si>
    <t>083-0011139</t>
  </si>
  <si>
    <t>Выполнение СМР, ПНР, оборудование и материалы по титулу: Модернизация ВЛ-10(6) кВ ПС-475 фид.55А РП-51 фид.Сокольники с установкой УЛР-10(6) кВ взамен ЛР-288 в т.ч. ПИР, МО, Истринский район, д.Рычково</t>
  </si>
  <si>
    <t>083-0011140</t>
  </si>
  <si>
    <t>Выполнение СМР, ПНР, оборудование и материалы по титулу: Модернизация ВЛ-10(6) кВ ПС-475 фид.66Б РП-51 фид.АБЗ с установкой УЛР-10(6) кВ в т.ч. ПИР, МО, Истринский район, г.Истра</t>
  </si>
  <si>
    <t>083-0011141</t>
  </si>
  <si>
    <t>Выполнение СМР, ПНР, оборудование и материалы по титулу: Модернизация ВЛ-10(6) кВ ПС-307 фид.15 с установкой УЛР-10(6) кВ взамен ЛР-120 в т.ч. ПИР, МО, Истринский район, д.Карцево</t>
  </si>
  <si>
    <t>083-0011142</t>
  </si>
  <si>
    <t>Выполнение СМР, ПНР, оборудование и материалы по титулу: Модернизация ВЛ-10(6) кВ ПС-802 фид.7 РП-501 фид.Алексино с установкой УЛР-10(6) кВ взамен ЛР-930 в т.ч. ПИР, МО, Истринский район, д.Алексино</t>
  </si>
  <si>
    <t>Право заключения рамочных соглашений на выполнение проектно-изыскательских работ и осуществление авторского надзора по объектам нового строительства и реконструкции ПС 35кВ и выше для нужд Исполнительного аппарата и филиалов ПАО «МОЭСК»</t>
  </si>
  <si>
    <t>Право заключения рамочных соглашений на выполнение проектно-изыскательских работ и авторского надзора по объектам ЛЭП 35 кВ и выше для нужд Исполнительного аппарата и филиалов ПАО «МОЭСК»</t>
  </si>
  <si>
    <t>Право заключения рамочных соглашений с субъектами малого и среднего предпринимательства на выполнение проектно-изыскательских, строительно-монтажных и пусконаладочных работ, предоставление/поставку оборудования и материалов по объектам распределительных сетей ВЛ, КЛ 0,4/6/10/20 кВ для нужд Западных ЭС- филиала ПАО «МОЭСК»</t>
  </si>
  <si>
    <t>Право заключения рамочных соглашений с субъектами малого и среднего предпринимательства на выполнение проектно-изыскательских, строительно-монтажных и пусконаладочных работ, предоставление/поставку оборудования и материалов по объектам распределительных сетей ВЛ, КЛ 0,4/6/10/20 кВ для нужд Восточных ЭС- филиала ПАО «МОЭСК»</t>
  </si>
  <si>
    <t>Право заключения рамочных соглашений с субъектами малого и среднего предпринимательства на выполнение проектно-изыскательских, строительно-монтажных и пусконаладочных работ, предоставление/поставку оборудования и материалов по объектам распределительных сетей ВЛ, КЛ 0,4/6/10/20 кВ для нужд Южных ЭС- филиала ПАО «МОЭСК»</t>
  </si>
  <si>
    <t>Право заключения рамочных соглашений с субъектами малого и среднего предпринимательства на выполнение проектно-изыскательских, строительно-монтажных и пусконаладочных работ, предоставление/поставку оборудования и материалов по объектам распределительных сетей ВЛ, КЛ 0,4/6/10/20 кВ для нужд Северных ЭС- филиала ПАО «МОЭСК»</t>
  </si>
  <si>
    <t>062-0011656</t>
  </si>
  <si>
    <t>Оказание услуг по организации и проведению чемпионата по компетенции «Обслуживание и ремонт оборудования релейной защиты и автоматики»</t>
  </si>
  <si>
    <t>062-0011654</t>
  </si>
  <si>
    <t>Оказание услуг по транспортному обслуживанию   (перевозка сотрудников исполнительного аппарата ПАО "МОЭСК")</t>
  </si>
  <si>
    <t>Конкурс (20 дн.)</t>
  </si>
  <si>
    <t>062-0011133</t>
  </si>
  <si>
    <t>Услуги по обеспечению проведения годового Общего собрания акционеров ПАО "МОЭСК"</t>
  </si>
  <si>
    <t xml:space="preserve">56.21
</t>
  </si>
  <si>
    <t>062-0011664</t>
  </si>
  <si>
    <t>Поставка арматуры к самонесущему изолированному проводу (СИП) (ЗНТ 062-0011664)</t>
  </si>
  <si>
    <t>172 766,00</t>
  </si>
  <si>
    <t>справочно к лоту 6211664</t>
  </si>
  <si>
    <t>Поставка арматуры к самонесущему изолированному проводу (СИП) (ЗНТ 062-0011664) по титулу: Материалы для выполнения ТП-льгота  до 15 кВт ХС</t>
  </si>
  <si>
    <t>Поставка арматуры к самонесущему изолированному проводу (СИП) (ЗНТ 062-0011664) по титулу: Приобретение материалов для обеспечения работ по льготному ТП до 15 кВт хозспособом на филиале ЮЭС в 2019г.</t>
  </si>
  <si>
    <t>Поставка арматуры к самонесущему изолированному проводу (СИП) (ЗНТ 062-0011664) по титулу: Приобретение материалов для обеспечения работ по тарифному ТП до 150 кВт хозспособом на филиале ЮЭС в 2019г.</t>
  </si>
  <si>
    <t>Поставка арматуры к самонесущему изолированному проводу (СИП) (ЗНТ 062-0011664) по титулу: Приобретение материалов для обеспечения работ по льготному ТП до 15 кВт хозспособом на филиале ЗЭС в 2019г.</t>
  </si>
  <si>
    <t>Поставка арматуры к самонесущему изолированному проводу (СИП) (ЗНТ 062-0011664) по титулу: Приобретение материалов для обеспечения работ по льготному ТП до 15 кВт хозспособом на филиале СЭС в 2019г.</t>
  </si>
  <si>
    <t>Поставка арматуры к самонесущему изолированному проводу (СИП) (ЗНТ 062-0011664) по титулу: Приобретение материалов для обеспечения работ по льготному ТП до 15 кВт хозспособом на филиале НМ в 2019 г.</t>
  </si>
  <si>
    <t>Поставка арматуры к самонесущему изолированному проводу (СИП) (ЗНТ 062-0011664)
Ремонт</t>
  </si>
  <si>
    <t>Поставка арматуры к самонесущему изолированному проводу (СИП) (ЗНТ 062-0011664)
Эксплуатация</t>
  </si>
  <si>
    <t>088-0002957</t>
  </si>
  <si>
    <t>Выполнение СМР, ПНР,материалы и оборудование по титулу: Реконструкция РУ-10 кВ ЦТП-10 кВ № 2 с установкой 2-х ячеек, в т.ч. ПИР, г. Москва, ТиНАО, пос. Сосенское, п. Коммунарка</t>
  </si>
  <si>
    <t>088-0002321</t>
  </si>
  <si>
    <t>Выполнение СМР, ПНР,материалы и оборудование по титулу: Реконструкция ПС 220кВ №377 "Лесная", установка ячеек в РУ-10 кВ, в т.ч. ПИР, Москва г, Калужское шоссе, п. Ватутинки, ПК-416</t>
  </si>
  <si>
    <t>Выполнение СМР, ПНР по объекту: Строительство КЛ-10 кВ 2 шт. от яч. 1-ой и 2-ой с.ш. РУ-10 кВ РП-10 кВ №28 до 1-ой и 2-ой с.ш. РУ-10 кВ СП-10 кВ, в т.ч. ПИР, г. Москва, с/п Сосенское, д. Летово</t>
  </si>
  <si>
    <t>088-0003013</t>
  </si>
  <si>
    <t>Выполнение СМР, ПНР по титулу: Строительство ВЛ-10 кВ на ж/б опорах от сущ. ВЛ-10 кВ Ф-9 ПС-110/10 кВ Лебедево (№727), в т.ч. ПИР, г. Москва, АО Троицкий, с/п Краснопахорское</t>
  </si>
  <si>
    <t>088-0003017</t>
  </si>
  <si>
    <t>Выполнение ПИР, СМР, ПНР,материалы и оборудование по титулу: Реконструкция ТП-160кВА/10/0,4 кВ №402 с установкой ТП-10/0,4 кВ в габаритах 630 кВА с тран-м 400 кВА, в т.ч. ПИР, г. Москва, ТиНАО, пос. Московский, д. Говорово, Центральная ул, уч. 33а/3, 50:21:0110502:523</t>
  </si>
  <si>
    <t>088-0003016</t>
  </si>
  <si>
    <t>Выполнение ПИР, СМР, ПНР,материалы и оборудование по титулу: Реконструкция ТП-10/0,4 кВ № 1621 с установкой ТП-400кВА/10/0,4 кВ с тран-м 250 кВА, ВЛ-0,4 кВ от ВЛ-0,4 кВ (ТП-10/0,4 кВ №1621), в т.ч. ПИР, г. Москва, ТиНАО, пос. Новофедоровское, д. Ожигово, ул. Надежды, влд. 17, 50:26:0140402:289</t>
  </si>
  <si>
    <t>081-0012545</t>
  </si>
  <si>
    <t>Выполнение ПИР, СМР, ПНР, оборудование по титулу: Строительство ТП-6/0,4 кВ, ВЛЗ-6 кВ от ВЛЗ-6 кВ ф.28 ПС №555 "Игнатово", в т.ч. ПИР, МО, Дмитровский р-н, , с.о. Внуковский, с. Внуково</t>
  </si>
  <si>
    <t>085-0012337</t>
  </si>
  <si>
    <t>Выполнение ПИР, СМР, ПНР, материалы по титулу: Строительство 2КЛ-0,4кВ от ТП-10/0,4кВ № 18376 до ближайшей стены здания, в т.ч. ПИР: г.Москва, Переведеновский пер., д.21, стр.2</t>
  </si>
  <si>
    <t>085-0012339</t>
  </si>
  <si>
    <t>Выполнение ПИР, СМР, ПНР, материалы по титулу: Реконструкция 2КЛ-0,4кВ от ТП-10/0,4кВ № 18225 до ВРЩ-0,4кВ № 30439, в т.ч. ПИР: г.Москва, ул.Б.Ордынка, д.29/10, стр.2</t>
  </si>
  <si>
    <t>085-0012340</t>
  </si>
  <si>
    <t>Выполнение ПИР, СМР, ПНР, материалы по титулу: Реконструкция 2КЛ-0,4кВ от ТП-10/0,4кВ № 18717 (луч А и Б) до ВРЩ-0,4кВ № 92833, в т.ч. ПИР: г.Москва, ул.Стромынка, д.19, корп.2</t>
  </si>
  <si>
    <t>082-0014681</t>
  </si>
  <si>
    <t>Выполнение ПИР, СМР, ПНР оборудование по титулу:Строительство ТП-160-6/0,4 кВ, ВЛЗ-6 кВ от ВЛ-6 кВ ф.25, ПС №634 "Сафоново-абонентская", ЛР-6 кВ, в т.ч. ПИР, МО, Раменский р-н, Клишева д Ю8-19-302-4783(903118)</t>
  </si>
  <si>
    <t>081-0012549</t>
  </si>
  <si>
    <t>Выполнение ПИР, СМР, ПНР, оборудование по титулу: Реконструкция МТП-10/0,4 кВ (замена трансформатора 160 кВА на трансформатор 250 кВА), ПС №35 "Октябрьская", в т.ч. ПИР, МО, Солнечногорский р-н, д. Юрлово</t>
  </si>
  <si>
    <t>085-0012289</t>
  </si>
  <si>
    <t>Выполнение СМР, ПНР, материалы, оборудование (за исключением замков, предоставляемых Заказчиком) по титулу: Строительство новой ТП-10/0,4кВ с тр-ми 2х1000кВА,4КЛ-10кВ от вр. в КЛ ТП-10/0,4кВ №13267-ТП-10/0,4кВ №14740, от ТП-10/0,4кВ №14740 до новой ТП, в т.ч. ПИР: г.Москва, внутригородское муниципальное образование Бутырское, ул.Яблочкова, вл.3</t>
  </si>
  <si>
    <t>085-0012338</t>
  </si>
  <si>
    <t>Выполнение ПИР, СМР, ПНР, материалы по титулу: Строительство 2КЛ-0,4кВ от ТП-10/0,4кВ № 18376 до ближайшей стены здания, в т.ч. ПИР: г.Москва, Переведеновский пер., д.21, стр.9</t>
  </si>
  <si>
    <t>088-0003026</t>
  </si>
  <si>
    <t>Выполнение ПИР, СМР, ПНР,материалы и оборудование по титулу: Строительство ТП-250кВА/10/0,4 кВ с тран-м 250 кВА, КЛ-10 кВ от ВЛ-10 кВ на направлении КРУН-1Н, установка КРУН-10 кВ, в т.ч. ПИР, г. Москва, ТиНАО, Московрецкое лесничество, квартал № 44, 50:26:0190313:6</t>
  </si>
  <si>
    <t>088-0003027</t>
  </si>
  <si>
    <t>Выполнение ПИР, СМР, ПНР,материалы и оборудование по титулу: Строительство ТП-10/0,4 кВ с тран-м 630 кВА, ВЛ-10 от ВЛ-10 кВ на направлении КРУН-1Н - ТП №687, установка реклоузера, РЛК, в т.ч. ПИР, г. Москва, ТиНАО, пос. Марушкинское, д. Акиньшино, 50:26:019514:14</t>
  </si>
  <si>
    <t>083-0011323</t>
  </si>
  <si>
    <t>Выполнение ПИР, авторский надзор, СМР, ПНР, оборудование и материалы по титулу: Реконструкция ТП-160 6/0,4 кВ №6407 ПС-550 "Каринская", замена КТП в габ.400 кВА (0,25 МВА), в т.ч. ПИР, МО, Одинцовский р-н, с.Каринское</t>
  </si>
  <si>
    <t>083-0011317</t>
  </si>
  <si>
    <t>Выполнение ПИР, авторский надзор, СМР, ПНР, оборудование и материалы по титулу: Строительство КЛ-0,38 кВ от РУ-0,38 кВ ТП-24763 ПС-64 "Барвиха", ГРЩ-0,38 кВ (0,15 км), в т.ч. ПИР, МО, Одинцовский р-н, с.п.Барвихинское, д.Шульгино</t>
  </si>
  <si>
    <t>083-0011318</t>
  </si>
  <si>
    <t>Выполнение ПИР, авторский надзор, СМР, ПНР, оборудование и материалы по титулу: Строительство ТП-40 10/0,4кВ, КЛ-10кВ от ВЛ-10кВ, строящейся по договору ВЛ-19-302-1931(901966) ф.8 ПС-462 "Середа", ЛР-10кВ, ВЛ-10кВ, ВЛИ-0,4кВ (КЛ-10кВ-0,35км, ВЛ-10кВ-0,08км, ВЛ-0,4кВ-0,03км), в т.ч. ПИР, МО, Шаховской р-н, д.Спасс-Вилки</t>
  </si>
  <si>
    <t>083-0011319</t>
  </si>
  <si>
    <t>Выполнение ПИР, авторский надзор, СМР, ПНР, оборудование и материалы по титулу: Реконструкция МТП-250 10/0,4 кВ №359 ПС-551 "Пернатово", замена КТП (0,4 МВА), в т.ч. ПИР, МО, Истринский р-н, с.п.Бужаровское, д.Сафонтьево, 50:08:0040227:114</t>
  </si>
  <si>
    <t>084-0007236</t>
  </si>
  <si>
    <t>Выполнение ПИР, СМР, ПНР, Оборудование по Строительство МТП-100 10/0,4 кВ, РЛКВ-10 кВ, ВЛЗ-10 кВ от оп. 41 ВЛЗ-10 кВ направл. КТПП-74-ТП-85-ТП-94 ПС № 650 "Юдино", в т.ч. ПИР, МО, Щелковский р-н, р/п Фряново, ул. Интернациональная, д. 95</t>
  </si>
  <si>
    <t>084-0007231</t>
  </si>
  <si>
    <t>Выполнение ПИР, СМР, Оборудование по Строительство ВЛИ-0,38 кВ (по существующим опорам 23-37 фид. "Ферма Фроловых") ЗТП-294 ПС № 451 "Кривандино тяговая", в т.ч. ПИР, МО, Шатурский р-н, с/п Кривандинское, д. Алексино-Туголес, к.н. 50:25:0000000:26812</t>
  </si>
  <si>
    <t>Выполнение СМР, ПНР по титулу: Строительство 2-х КЛ-10 кВ от яч. ф. 22 и ф. 31 РУ-10 кВ ПС № 83 "Райки" до РУ-10 кВ новых СП-10 кВ № 1 и № 2, в т.ч. ПИР, МО, Щелковский р-н, Свердловский пгт.</t>
  </si>
  <si>
    <t>085-0012359</t>
  </si>
  <si>
    <t>Выполнение ПИР, СМР, ПНР, материалы по титулу: Реконструкция КЛ-0,4кВ от ТП-6/0,4кВ № 55 до границы участка Заявителя (соединительная муфта на участке КЛ-0,4кВ в напр. ВРЩ № 136407), в т.ч. ПИР: г.Москва, ул.Мясницкая, д.14/2, стр.1</t>
  </si>
  <si>
    <t>085-0012357</t>
  </si>
  <si>
    <t>Выполнение ПИР, СМР, ПНР, материалы по титулу: Реконструкция 2КЛ-0,4кВ от ТП-10/0,4кВ № 17455 до ВРЩ № 97735, в т.ч. ПИР: г.Москва, ул.Маршала Катукова, д.16, корпус 3</t>
  </si>
  <si>
    <t>085-0012345</t>
  </si>
  <si>
    <t>Выполнение ПИР, авторский надзор по титулу: Строительство новой ТП-10/0,4кВ с тр-ми 2х630кВА, 4КЛ-10кВ от РТП-10/0,4кВ № 15024, ТП-10/0,4кВ № 27968 до новой ТП-10/0,4кВ, 12КЛ-0,4кВ от новой ТП-10/0,4кВ до ВРУ-1.1, 1.2, 2, 3, в т.ч ПИР: г.Москва, Севастопольский пр-кт, влад.28, к.9</t>
  </si>
  <si>
    <t>085-0012344</t>
  </si>
  <si>
    <t>Выполнение ПИР, авторский надзор по титулу: Строительство ТП-10/0,4 кВ с установкой тр-ов 2х400 кВА, 2КЛ-10 кВ от ТП-10/0,4 кВ до ТП-10/0,4 кВ № 27571, до КЛ напр. ТП-10/0,4 кВ № 12900 - ТП-10/0,4 кВ № 27571, 8КЛ-0,4 кВ, в т.ч. ПИР: г.Москва, ул.Молодцова, д.17, корп.1</t>
  </si>
  <si>
    <t>085-0012352</t>
  </si>
  <si>
    <t>Выполнение ПИР, СМР, ПНР, материалы по титулу: Реконструкция 2КЛ-0,4 кВ от ТП-6/0,4 № 3380 до ВРЩ-0,4 кВ № 85144, 85145, в т.ч. ПИР: г.Москва, проспект Мира, д.112, соор.1</t>
  </si>
  <si>
    <t>085-0012354</t>
  </si>
  <si>
    <t>Выполнение ПИР, СМР, ПНР, материалы, обрудование (за исключением замков, предоставляемых Заказчиком) по титулу: Строительство КЛ-0,4 кВ от СП-0,4 кВ в ТП-10/0,4 кВ № 13822 луч А или Б до ближайшей стены фасада здания, с установкой СП-0,4 кВ в ТП-10/0,4 кВ № 13822, в т.ч. ПИР: г.Москва, Рязанский пр-кт, д.93, корп.1, стр.8</t>
  </si>
  <si>
    <t>085-0012349</t>
  </si>
  <si>
    <t>Выполнение СМР, ПНР, материалы (2 этап) по титулу: Строительство КЛ-0,4 кВ от ТП 26973 до границы участка Заявителя, в т.ч. ПИР: г.Москва, Цветной б-р, д.7, стр.1</t>
  </si>
  <si>
    <t>085-0012348</t>
  </si>
  <si>
    <t>Выполнение СМР, ПНР, материалы (2 этап) по титулу: Реконструкция КЛ-0,4 кВ от РТП 14110 (луч А) до существующего ВРЩ-0,4 кВ № 130724 взамен существующей КЛ-0,4 кВ, в т.ч. ПИР: г.Москва, ул.Русаковская, д.29</t>
  </si>
  <si>
    <t>085-0012347</t>
  </si>
  <si>
    <t>Выполнение СМР, ПНР, материалы (2 этап) по титулу: Реконструкция 2КЛ-0,4 кВ от ТП 13371 до существующего ВРЩ-0,4 кВ № 109603 взамен существующих КЛ-0,4 кВ, в т.ч. ПИР: г.Москва, ул.Тайнинская, д.20</t>
  </si>
  <si>
    <t>085-0012358</t>
  </si>
  <si>
    <t>Выполнение ПИР, авторский надзор по титулу: Строительство нов.ТП 10/0,4кВ с тр-ми 2х630кВА, 2РКЛ-10кВ от РТП 16005 до ТП 16282 с заходом в нов.ТП, 6КЛ-0,4кВ от нов.ТП до нов. ВРЩ-0,4кВ; в РТП 16005 и ТП 16282 оборуд. и налад. по 2 ячейки, в т.ч.ПИР: г.Москва, ул.Декабристов, влад.39</t>
  </si>
  <si>
    <t>062-0011662</t>
  </si>
  <si>
    <t>Услуги по организации участия ПАО «МОЭСК» в качестве экспонента в рамках выставочного пространства стенда ПАО «Россети» на Петербургском международном экономическом форуме (ПМЭФ )2019 г</t>
  </si>
  <si>
    <t>085-0012313</t>
  </si>
  <si>
    <t xml:space="preserve">Выполнение  работам по благоустройству в зоне реализации городских программ («Моя улица», «Мой район», «вылетные магистрали» и пр.) для проведения аварийных ремонтов кабельных линий в МКС – филиале ПАО "МОЭСК” в 2019 г.
</t>
  </si>
  <si>
    <t>085-0012332</t>
  </si>
  <si>
    <t>46.13</t>
  </si>
  <si>
    <t>Поставку грунта и семенного материала для проведения работ по благоустройству мест проведения ремонтных работ в зимний период (ЗНТ 085-0012332)</t>
  </si>
  <si>
    <t xml:space="preserve">45.20.11
</t>
  </si>
  <si>
    <t xml:space="preserve">45.20.21
</t>
  </si>
  <si>
    <t>082-0014694</t>
  </si>
  <si>
    <t>Выполнение ПИР, СМР, ПНР оборудование по титулу:Строительство ТП-160-10/0,4 кВ, ВЛЗ-10 кВ от ВЛ-10 кВ ф.9 с РП-10, ПС №663 "Взлетная", ЛР-10 кВ, в т.ч. ПИР, МО, Домодедовский р-н Ю8-19-302-2560(932050)</t>
  </si>
  <si>
    <t>088-0002935</t>
  </si>
  <si>
    <t>Выполнение ПИР по титулу: Строительство ТП-630/10/0,4кВ с тран-ми 2х400 кВА, КЛ-10 кВ от ВЛ-10 кВ Ф-2 и от ВЛ-10 кВ Ф-3, 2КЛ-0,4 кВ от РУ-0,4 кВ ТП-10/0,4 кВ № нов., реклоузер, 2 шт., в т.ч. ПИР, г. Москва, ТиНАО, пос. Михайлово-Ярцевское, п. Шишкин Лес, влад. 9</t>
  </si>
  <si>
    <t>088-0002997</t>
  </si>
  <si>
    <t>Выполнение ПИР по титулу: Строительство 2 КЛ-10 кВ от нов.яч.РУ-10 кВ ЦРП-4 до РУ-10 кВ нов. СП-10 кВ №1, №2., ГНБ, СП-10 кВ (№ нов.1, № нов. 2), в т.ч. ПИР, г. Москва, ТиНАО, пос. Сосенское, п. Коммунарка</t>
  </si>
  <si>
    <t>081-0012560</t>
  </si>
  <si>
    <t>Выполнение СМР, ПНР по титулу: Строительство 2хКЛ-20 кВ в коллекторе от яч. №106 и №206 1-ой и 2-ой с.ш. РУ-20кВ ПС №860 Ильинская, в т.ч. ПИР, МО, Красногорский р-н, вблизи д. Глухово</t>
  </si>
  <si>
    <t>081-0012561</t>
  </si>
  <si>
    <t>Выполнение СМР, ПНР по титулу: Строительство КЛ-0,4 кВ от ТП862, ПС №116 "Солнечногорск", в т.ч. ПИР, МО, Солнечногорский р-н, г. Солнечногорск, ул. Красная</t>
  </si>
  <si>
    <t>081-0012553</t>
  </si>
  <si>
    <t>Выполнение ПИР, СМР, ПНР, оборудование по титулу: Строительство ВЛИ-0,38 кВ от ТП-6/0,4 кВ-246, ПС №676 "Уча", в т.ч. ПИР, МО, Мытищинский р-н, д. Витинево, ул. Центральная, стр.22</t>
  </si>
  <si>
    <t>085-0012361</t>
  </si>
  <si>
    <t>Выполнение ПИР, СМР, ПНР, материалы по титулу: Строительство КЛ-0,4кВ от ТП-10/0,4кВ № 17836 до ближайшей стены фасада здания, в т.ч. ПИР: г.Москва, Электролитный проезд, д.1, корп.4</t>
  </si>
  <si>
    <t>085-0012360</t>
  </si>
  <si>
    <t>Выполнение ПИР, СМР, ПНР, материалы по титулу: Реконструкция 2КЛ-0,4кВ от ТП-10/0,4кВ № 18528 до ВРЩ № 96772, в т.ч. ПИР: г.Москва, ул.Новопетровская, д.3</t>
  </si>
  <si>
    <t>085-0012356</t>
  </si>
  <si>
    <t>Выполнение ПИР, СМР, ПНР, материалы, оборудование (за исключением замков, предоставляемых Заказчиком) по титулу: Реконструкция ТП-10/0,4кВ № 19512 с установкой тр-ов 2х1000кВА взамен 2х630кВА, в т.ч. ПИР: г.Москва, Брюсов пер., д.1</t>
  </si>
  <si>
    <t>085-0012282</t>
  </si>
  <si>
    <t>Выполнение СМР, ПНР, материалы по титулу: Строительство 26КЛ-0,4 кВ от ТП-137, ТП-138 до ВРУ-0,4 кВ Заявителя, в т.ч. ПИР: г.Москва, п.Некрасовка, иловые площадки Люберецких полей аэрации, кв.13а, корп.5, КП2, 6в</t>
  </si>
  <si>
    <t>085-0012277</t>
  </si>
  <si>
    <t>Выполнение СМР, ПНР, материалы, оборудование (за исключением замков, предоставляемых Заказчиком) по титулу: Строительство ТП-10/0,4кВ с тр-ми 2х630кВА, 4КЛ-10кВ от врезкив 2КЛ направлением ТП 11517 - ТП 14563 до нов. ТП, 8КЛ-0,4кВ от нов. ТП до ВРЩ-0,4кВ 1,2 Заявителя, в т.ч. ПИР: г.Москва, Смоленский б-р, д.19, стр.2</t>
  </si>
  <si>
    <t>082-0014703</t>
  </si>
  <si>
    <t>Выполнение ПИР, СМР, ПНР оборудование по титулу:Строительство ТП-160-10/0,4 кВ, ВЛЗ-10 кВ от ВЛ-10 кВ ф.15, ПС №591 "Топканово", в т.ч. ПИР, МО, Каширский р-н, с.п. Топкановское, п. Богатищево, ул.Придорожная, д. 4а Ю8-19-302-5220(961809)</t>
  </si>
  <si>
    <t>082-0014704</t>
  </si>
  <si>
    <t>Выполнение ПИР, СМР, ПНР оборудование по титулу:Строительство ТП-160-10/0,4 кВ (проход.типа), 2КЛ-10 кВ от КЛ-10 кВ ф.301, ПС №14 "Апаренки", в т.ч. ПИР, МО, Ленинский р-н, Развилковское с/п, Развилка п, дом № уч.№43ю Ю8-19-302-4974(960168)</t>
  </si>
  <si>
    <t>082-0014484</t>
  </si>
  <si>
    <t>Выполнение ПИР, СМР, ПНР оборудование по титулу:Реконструкция ВЛИ-0,38 кВ от РУ-0,4 кВ от БМКТП-212 (с заменой вводов), ПС №663 "Взлетная", в т.ч. ПИР, МО, Домодедово г, Востряково мкр, Вокзальная ул, строение 38а Ю8-19-302-1971(924868)</t>
  </si>
  <si>
    <t>082-0014709</t>
  </si>
  <si>
    <t>Выполнение ПИР, СМР, ПНР оборудование по титулу:Строительство ТП-160-10/0,4 кВ (проход.типа), 2КЛ-10 кВ в разрез КЛ-10 кВ от РП-38, ПС №859 "Бутово", в т.ч. ПИР, МО, Ленинский р-н, северо-восточнее д. Горки Ю8-19-302-4905(955250)</t>
  </si>
  <si>
    <t>088-0003031</t>
  </si>
  <si>
    <t>Выполнение ПИР по титулу: Строительство БКТП-20/0,4 кВ с тран-м 630 кВА, КЛ-20 кВ от РУ-20 кВ СП-20 кВ № 71014 до РУ-20 кВ БКТП-20/0,4 кВ № нов., ГНБ, в т.ч. ПИР, г. Москва, ТиНАО, пос. Воскресенское, НСТ "Большевичка"</t>
  </si>
  <si>
    <t>088-0003030</t>
  </si>
  <si>
    <t>Выполнение СМР, ПНР, оборудование и материалы по объекту: Реконструкция ПС 110кВ №494 "Десна", установка ячейки в РУ-10 кВ РП-36, в т.ч. ПИР, Москва г, Рязановское п.</t>
  </si>
  <si>
    <t>082-0014695</t>
  </si>
  <si>
    <t>Выполнение ПИР, СМР, ПНР оборудование по титулу:Строительство ТП-100-10/0,4 кВ, ВЛЗ-10 кВ от ВЛ-10 кВ ф.47 с РП-2, ПС №491 "Прудная", ЛР-10 кВ, в т.ч. ПИР, МО, Домодедово г, Немцово д Ю8-19-302-4102(945016)</t>
  </si>
  <si>
    <t>082-0014696</t>
  </si>
  <si>
    <t>Выполнение ПИР, СМР, ПНР оборудование по титулу:Строительство ТП-160-10/0,4 кВ, КЛ-10 кВ от ВЛ-10 кВ ф.20, ПС №755 "Молоково", ПРВТ-10 кВ, в т.ч. ПИР, МО, Ленинский р-н, Молоковское с/п, в районе с.Остров, уч. № 30/20сх Ю8-19-302-4404(953665)</t>
  </si>
  <si>
    <t>082-0014697</t>
  </si>
  <si>
    <t>Выполнение ПИР, СМР, ПНР оборудование по титулу:Строительство ВЛ-0,4 кВ от РУ-0,4кВ проект. ТП (по дог-ру ТП №Ю8-19-302-4482(954838)), ПС №266 "Бор", в т.ч. ПИР, МО, Домодедово г, Шишкино д Ю8-19-302-4489(954850)</t>
  </si>
  <si>
    <t>082-0014698</t>
  </si>
  <si>
    <t>Выполнение ПИР, СМР, ПНР оборудование по титулу:Строительство отпайки ВЛИ-0,38 кВ от проект. ВЛИ-0,38 кВ (по дог-ру ТП №Ю8-19-302-4482(954838)), ПС №266 "Бор", в т.ч. ПИР, МО, Домодедово г, Шишкино д Ю8-19-302-4487(954848)</t>
  </si>
  <si>
    <t>082-0014699</t>
  </si>
  <si>
    <t>Выполнение ПИР, СМР, ПНР оборудование по титулу:Модернизация РТП-2х1000-10/0,4 кВ № 55 с уст-кой ячейки в РУ-10кВ, строительство КЛ-10 кВ от проект. яч. РТП-55, ПС №266 "Бор", опора, в т.ч. ПИР, МО, Домодедово г, Шишкино д Ю8-19-302-4482(954838)</t>
  </si>
  <si>
    <t>082-0014700</t>
  </si>
  <si>
    <t>Выполнение ПИР, СМР, ПНР оборудование по титулу:Строительство ТП-100-10/0,4 кВ, ВЛЗ-10 кВ от ВЛ-10 кВ ф.2, ПС №266 "Бор", ЛР-10 кВ, ВЛИ-0,38 кВ, в т.ч. ПИР, МО, Домодедово г, Шишкино д Ю8-19-302-4482(954838)</t>
  </si>
  <si>
    <t>088-0002993</t>
  </si>
  <si>
    <t>Выполнение ПИР, СМР, ПНР,материалы и оборудование по титулу: Реконструкция КТП-250кВА/6/0,4 кВ №900 с установкой КТП-630кВА/6/0,4 с тран-м 630 кВА, в т.ч. ПИР, г. Москва, ТиНАО, пос. Первомайское, д. Пучково, уч. 49</t>
  </si>
  <si>
    <t>088-0002994</t>
  </si>
  <si>
    <t>Выполнение ПИР, СМР, ПНР,материалы и оборудование по титулу: Строительство ТП-250/10/0,4 кВ с тран-м 100 кВ, ВЛ-10 кВ от ВЛ-10 кВ фид. 115 ПС №677 ''Теплый Стан'', РЛК, ВЛ-0,4 кВ от РУ-0,4 кВ ТП №нов., в т.ч. ПИР, г. Москва, ТиНАО, пос. Московский, д. Румянцево, уч. 1а/1</t>
  </si>
  <si>
    <t>088-0002995</t>
  </si>
  <si>
    <t>Выполнение ПИР, СМР, ПНР,материалы и оборудование по титулу: Строительство ТП-400/10/0,4 кВ с тран-м 100 кВА, ВЛ-10 кВ от ВЛ-10 кВ фид.503 с ПС-220/10 кВ ''Говорово'', РЛК, ВЛ-0,4 кВ от РУ-0,4 кВ ТП-10/0,4 кВ №нов., в т.ч. ПИР, г. Москва, ТиНАО, пос.Московский, д.Саларьево, ул.Новая 2-я, дом23, к.1</t>
  </si>
  <si>
    <t>085-0012362</t>
  </si>
  <si>
    <t>Выполнение СМР, материалы (2 этап) по титулу: Строительство 2КЛ-0,4кВ от ТП-10/0,4кВ № 13692 до нового ВРЩ-0,4кВ, в т.ч. ПИР: г.Москва, Кронштадтский б-р, д.47</t>
  </si>
  <si>
    <t>085-0012363</t>
  </si>
  <si>
    <t>Выполнение СМР, материалы (1 этап) по титулу: Реконструкция КЛ-0,4кВ от ТП-10/0,4кВ № 13279 до нового ВРЩ-0,4кВ в месте размещения ВРЩ-0,4кВ (вв. № 76694, 76695), в т.ч. ПИР: г.Москва, ул.Веерная, д.46</t>
  </si>
  <si>
    <t>085-0012364</t>
  </si>
  <si>
    <t>Выполнение СМР, материалы (1 этап) по титулу: Строительство КЛ-0,4кВ от ТП-10/0,4кВ № 11531 А до нового ВРЩ-0,4кВ, размещаемого в месте разм. ВРЩ-0,4кВ (вв.№ 35602, № 34936 ТП-10/0,4кВ № 11530) , в т.ч. ПИР: г.Москва, Университетский пр-кт, д.21, корп.1</t>
  </si>
  <si>
    <t>085-0012365</t>
  </si>
  <si>
    <t>Выполнение СМР, материалы (1 этап) по титулу: Строительство 2КЛ-0,4кВ от ТП-10/0,4кВ № 21631 до нового ВРЩ-0,4кВ (в помещении ВРЩ-0,4кВ № 32561, 32560, 32559), в т.ч. ПИР: г.Москва, Ленинский пр-кт, д.77, корп.1</t>
  </si>
  <si>
    <t>Приобретение материалов для обеспечения работ по льготному ТП хозспособом на филиале МКС. (ЗНТ 085-0011807)</t>
  </si>
  <si>
    <t>081-0012562</t>
  </si>
  <si>
    <t>Выполнение ПИР, авторского надзора по титулу: Строительство КТП6/0,4 кВ, 2-КЛ-10 кВ от врезки КЛ-6 кВ ф. Л-773-КТП-1378 ПС №429 "Шереметьево", 2 КЛ-0,4 кВ, в т.ч. ПИР, МО, Химкинский р-н, Шереметьево-1</t>
  </si>
  <si>
    <t>Выполнение ПИР, СМР, ПНР,материалы и оборудование по титулу: Реконструкция КТП-10/0,4 кВ № 772 с установкой ТП-400/10/0,4 кВ с тран-м 250 кВА, в т.ч. ПИР, г. Москва, ТиНАО, пос. Вороновское, д. Вороново, с/т "Дубки"</t>
  </si>
  <si>
    <t>Выполнение работ по развитию информационной системы ведения единой БД по точкам поставки потребителей и ТСО, расчета объемов оказанных услуг по передаче, формирования балансов электроэнергии для нужд ПАО «МОЭСК»</t>
  </si>
  <si>
    <t>Оказание услуг по транспортировке и сдаче на утилизацию (переработку) промышленных отходов  с объектов МКС, Московские высоковольтные сети, Новая Москва – филиалов ПАО «МОЭСК» в 2019г.</t>
  </si>
  <si>
    <t>Оказание услуг по транспортировке и сдаче на утилизацию (переработку) промышленных отходов  с объектов Московские высоковольтные сети – филиала ПАО «МОЭСК» в 2019г.</t>
  </si>
  <si>
    <t>Оказание услуг по транспортировке и сдаче на утилизацию (переработку) промышленных отходов  с объектов МКС – филиала ПАО «МОЭСК» в 2019г.</t>
  </si>
  <si>
    <t>Оказание услуг по транспортировке и сдаче на утилизацию (переработку) промышленных отходов  с объектов Новая Москва – филиала ПАО «МОЭСК» в 2019г.</t>
  </si>
  <si>
    <t>089-0000583</t>
  </si>
  <si>
    <t>Ремонт помещений с заменой осветительных приборов на объектах МВС в соответствии с программой энергосбережения и повышения энергетической эффективности для нужд Московских высоковольтных сетей - филиала ПАО "МОЭСК" в 2019-2021 гг.</t>
  </si>
  <si>
    <t>089-0000614</t>
  </si>
  <si>
    <t>Выполнение капитального ремонта по замене дефектных опор и изоляции на ВЛ 110-220 кВ в Московских высоковольтных сетях
– филиала ПАО «МОЭСК» в 2019 году.</t>
  </si>
  <si>
    <t xml:space="preserve">35.12.2     </t>
  </si>
  <si>
    <t xml:space="preserve">35.12.10  </t>
  </si>
  <si>
    <t>089-0000702</t>
  </si>
  <si>
    <t xml:space="preserve">Комплексное обследование и диагностика заземляющего устройства (с учетом ЭМС) на ПС МВС в 2019 году. </t>
  </si>
  <si>
    <t>74.90.19.190</t>
  </si>
  <si>
    <t>088-0002913</t>
  </si>
  <si>
    <t>Техническое обслуживание автоматизированной системы оперативно-диспетчерского контроля над состоянием РТП,ТП,АПС, линий10(6)кВ  "Новая Москва"-филиала ПАО "МОЭСК" в 2019г.</t>
  </si>
  <si>
    <t>062-0011657</t>
  </si>
  <si>
    <t>Оказание услуг по организации и проведению обучения персонала ПАО «МОЭСК» по программе: «Эксплуатация и обслуживание беспилотных авиационных систем (БАС) DJI малого и среднего класса (весом до 30 кг)»</t>
  </si>
  <si>
    <t>085-0012106</t>
  </si>
  <si>
    <t>Замена фильтров и фильтрующей загрузки, санации очистных сооружений и наружной канализационной сети 1;2;3;4 автоколонн УАТиСМ и УРСЭО МКС - филиала ПАО "МОЭСК", и транспортирование отходов до места утилизации</t>
  </si>
  <si>
    <t>062-0011628</t>
  </si>
  <si>
    <t>Выполнение работ по реализации пилотного проекта "ОЖУР РЭС НМ" на базе Троицкого и Московского РЭС - Филиала ПАО "МОЭСК" Новая Москва</t>
  </si>
  <si>
    <t>61.10</t>
  </si>
  <si>
    <t>70.22.15</t>
  </si>
  <si>
    <t>089-0000506</t>
  </si>
  <si>
    <t>Выполнение работ по ремонту схемы дифференциальной защиты шин 110 кВ на ПС 220 кВ Павелецкая филиала ПАО "МОЭСК" - Московские высоковольтные сети в 2019 году.</t>
  </si>
  <si>
    <t>089-0000632</t>
  </si>
  <si>
    <t>Техническое обслуживание блокировок безопасности в распределительных устройствах ПС МВС – филиала ПАО «МОЭСК» в 2019 году.</t>
  </si>
  <si>
    <t>082-0014678</t>
  </si>
  <si>
    <t>Поставка запорной арматуры и труб для ЮЭС ЗНТ 082-0014678</t>
  </si>
  <si>
    <t>28.14.13.130</t>
  </si>
  <si>
    <t>089-0001020</t>
  </si>
  <si>
    <t>Поставка автозапчастей для оперативных ремонтов для нужд МВС - филиала ПАО "МОЭСК" (ЗНТ № 089-0001020)</t>
  </si>
  <si>
    <t xml:space="preserve">46.69.2 </t>
  </si>
  <si>
    <t>46.69.12.000</t>
  </si>
  <si>
    <t>062-0011673</t>
  </si>
  <si>
    <t>Поставка персональных видеорегистраторов для допуска бригад по нарядам и распоряжениям (ЗНТ 062-0011673)</t>
  </si>
  <si>
    <t xml:space="preserve">26.40.3 </t>
  </si>
  <si>
    <t xml:space="preserve">26.40.3     </t>
  </si>
  <si>
    <t>083-0011306</t>
  </si>
  <si>
    <t>Выполнение ПИР, авторский надзор, СМР, ПНР, оборудование и материалы по титулу: Строительство ТП-10кВ, смонтировать трансформатор  10/0,4кВ, запитать ТП-10кВ путем строительства ИКВН-10кВ, КЛ-10кВ, в т.ч. ПИР, МО, Одинцовский р-н, п. Горки-10, уч. 58, 50:20:0041615:662</t>
  </si>
  <si>
    <t>062-0011222</t>
  </si>
  <si>
    <t xml:space="preserve">Развитие Автоматизированной системы управления мобильными бригадами ПАО «МОЭСК» </t>
  </si>
  <si>
    <t>062-0011646</t>
  </si>
  <si>
    <t xml:space="preserve">Модернизация серверной инфраструктуры для обеспечения развития Автоматизированной системы управления мобильными бригадами ПАО «МОЭСК»  </t>
  </si>
  <si>
    <t>062-0011645</t>
  </si>
  <si>
    <t xml:space="preserve">Обеспечение проекта развития автоматизированной системы управления мобильными бригадами для нужд ПАО «МОЭСК»  </t>
  </si>
  <si>
    <t>Выполнение СМР по титулу: Модернизация ПС № 269 «Добрая»: монтаж ж/б.ограждения, АКЛ, освещения, системы видеонаблюдения</t>
  </si>
  <si>
    <t>Выполнение СМР по титулу: Модернизация ПС № 78 «Дивная»: монтаж ж/б.ограждения, АКЛ, освещения, системы видеонаблюдения</t>
  </si>
  <si>
    <t>Выполнение СМР, ПНР, оборудование и материалы по титулу: Включение приборов учета в систему сбора и передачи данных на уровне напряжения 6-10 кВ на территории Новопетровского участка, в т.ч. ПИР, МО, Истринский р-н</t>
  </si>
  <si>
    <t>Выполнение СМР, ПНР, Оборудование по титулу: Реконструкция ВЛ-0,4 кВ от ТП-1107 и МТП-1442, в т.ч. ПИР, МО, Орехово-Зуевский р-н, д. Петрушино</t>
  </si>
  <si>
    <t>Выполнение ПИР, авторский надзор, ППТ по титулу: Реконструкция ВЛ 35кВ "Фрязино-Глебово-Голубино-Горелово</t>
  </si>
  <si>
    <t>Выполнение СМР, ПНР, оборудование и материалы по титулу: Модернизация ВЛ-110 кВ "Дедово-Духанино" с подвеской ВОЛС (26 км) и установкой оборудования СДиТУ, в т.ч. ПИР, МО, Истринский р-н.</t>
  </si>
  <si>
    <t>062-0011667</t>
  </si>
  <si>
    <t>Поставка запасных частей к выключателям (ЗНТ 062-0011667) по титулу: Приобретение комплекта модернизации высовольтных выключателей АВВ 145РМ40-В (ОНМ-2018)</t>
  </si>
  <si>
    <t>062-0011672</t>
  </si>
  <si>
    <t>Поставка хроматографа газового (ЗНТ 062-0011672) по титулу: Приобретение хроматографа  «Кристалл 5000». Прибор для определения содержания газа растворенного в кабельном и трансформаторном масле.  (ОНМ-2018)</t>
  </si>
  <si>
    <t>26.51.53.110</t>
  </si>
  <si>
    <t>062-0011674</t>
  </si>
  <si>
    <t>Поставка пылеводососа промышленного (ЗНТ 062-0011674) по титулу: Приобретение пылеводососа промышленного Nilfisk Alto Attix 965-21 SD XC (ОНМ-2018)</t>
  </si>
  <si>
    <t xml:space="preserve">27.51   </t>
  </si>
  <si>
    <t>27.51.21.111</t>
  </si>
  <si>
    <t>062-0011670</t>
  </si>
  <si>
    <t xml:space="preserve">Поставка приборов измерения параметров высоковольтных выключателей (ЗНТ 062-0011670) </t>
  </si>
  <si>
    <t>26.51.45.116</t>
  </si>
  <si>
    <t>справочно к лоту 6211670</t>
  </si>
  <si>
    <t>Поставка приборов измерения параметров высоковольтных выключателей (ЗНТ 062-0011670) по титулу: Приобретение микрометра МИКО-21 (ОНМ-2018)</t>
  </si>
  <si>
    <t>Поставка приборов измерения параметров высоковольтных выключателей (ЗНТ 062-0011670) по титулу: Приобретение прибора контроля высоковольтных выключателей ПКВ/М7 (ОНМ-2018)</t>
  </si>
  <si>
    <t>Поставка приборов измерения параметров высоковольтных выключателей (ЗНТ 062-0011670) по титулу: Приобретение малогабаритного микроомметра МИКО-10 (ОНМ-2018)</t>
  </si>
  <si>
    <t>062-0011668</t>
  </si>
  <si>
    <t xml:space="preserve">Поставка оборудования РЗА (ЗНТ 062-0011668) </t>
  </si>
  <si>
    <t>справочно к лоту 6211668</t>
  </si>
  <si>
    <t>Поставка оборудования РЗА (ЗНТ 062-0011668) по титулу: Приобретение ТОР 200-Р 23 питание 220 В (ОНМ-2018)</t>
  </si>
  <si>
    <t>Поставка оборудования РЗА (ЗНТ 062-0011668) по титулу: Приобретение ТОР 100-ЛОК 61 питание 110 В (ОНМ-2018)</t>
  </si>
  <si>
    <t>Поставка оборудования РЗА (ЗНТ 062-0011668) по титулу: Приобретение ТОР 100-ЛОК 61 питание 220 В (ОНМ-2018)</t>
  </si>
  <si>
    <t>Поставка оборудования РЗА (ЗНТ 062-0011668) по титулу: Приобретение ТОР 200-Л 32 питание 220 В (ОНМ-2018)</t>
  </si>
  <si>
    <t>Поставка оборудования РЗА (ЗНТ 062-0011668) по титулу: Приобретение ТОР 200-С 28 питание 220 В (ОНМ-2018)</t>
  </si>
  <si>
    <t>Поставка оборудования РЗА (ЗНТ 062-0011668) по титулу: Приобретение ТОР 200-В 28 питание 110 В (ОНМ-2018)</t>
  </si>
  <si>
    <t>Поставка оборудования РЗА (ЗНТ 062-0011668) по титулу:  Приобретение ТОР 200-В 28 питание 220 В (ОНМ-2018)</t>
  </si>
  <si>
    <t>Поставка оборудования РЗА (ЗНТ 062-0011668) по титулу: Приобретение ТОР 200-Л 32 питание 110 В (ОНМ-2018)</t>
  </si>
  <si>
    <t>089-0000980</t>
  </si>
  <si>
    <t xml:space="preserve">43.99.9 </t>
  </si>
  <si>
    <t>Выполнение неотложных и аварийно-восстановительных работ по ремонту электротехнического оборудования подстанций 6-220 кВ и устройств РЗиА в 2019г. для нужд МВС - филиала ПАО «МОЭСК.</t>
  </si>
  <si>
    <t>062-0011661</t>
  </si>
  <si>
    <t>Оказание услуг по организации и проведению чемпионата по компетенции «Интеллектуальная система учета электроэнергии»</t>
  </si>
  <si>
    <t>17.29.11.110</t>
  </si>
  <si>
    <t xml:space="preserve">45.20
</t>
  </si>
  <si>
    <t>081-0012439</t>
  </si>
  <si>
    <t>Выполнение СМР, ПНР по объектам СЭС  Дмитровского, Талдомского районов (7 объектов)</t>
  </si>
  <si>
    <t>081-0012441</t>
  </si>
  <si>
    <t>справочно к лоту 8112439</t>
  </si>
  <si>
    <t>Выполнение СМР, ПНР по титулу: Реконструкция ВЛ-0,4 кВ от ТП-468 д. Ивановское замена неизолированного провода на СИП-2, в т.ч. ПИР, МО, Дмитровский район</t>
  </si>
  <si>
    <t>081-0012447</t>
  </si>
  <si>
    <t>Выполнение СМР, ПНР по титулу: Реконструкция ВЛ-0,4 кВ от ТП-324 д. Мельдино, замена неизолированного провода на СИП-2, в т.ч. ПИР, МО, Талдомский район</t>
  </si>
  <si>
    <t>081-0012448</t>
  </si>
  <si>
    <t>Выполнение СМР, ПНР по титулу: Реконструкция ВЛ-0,4 кВ от ТП-379 д. Дубки, замена неизолированного провода на СИП-2, в т.ч. ПИР, МО, Талдомский район</t>
  </si>
  <si>
    <t>081-0012449</t>
  </si>
  <si>
    <t>Выполнение СМР, ПНР по объектам СЭС  Красногорского, Солнечногорского, Химкинского районов (3 объекта)</t>
  </si>
  <si>
    <t>081-0012450</t>
  </si>
  <si>
    <t>справочно к лоту 8112449</t>
  </si>
  <si>
    <t>Выполнение СМР, ПНР по титулу: Реконструкция ВЛ-0,4 кВ от ТП-609 д.Тимошкино, замена неизолированного провода на СИП-2,в т.ч. ПИР, МО, Красногорский район</t>
  </si>
  <si>
    <t>081-0012454</t>
  </si>
  <si>
    <t>Выполнение СМР, ПНР по титулу: Реконструкция ВЛ-0,4 кВ от ТП-760 д. Снопово замена неизолированного провода на СИП-2, в т.ч. ПИР, МО, Солнечногорский район</t>
  </si>
  <si>
    <t>081-0012456</t>
  </si>
  <si>
    <t>Выполнение СМР, ПНР по титулу: Реконструкция ВЛ-0,4 кВ от ТП-320 д. Фирсановка, замена неизолированного провода на СИП-2, в т.ч. ПИР, МО, Химкинский район</t>
  </si>
  <si>
    <t>081-0012457</t>
  </si>
  <si>
    <t>Выполнение СМР, ПНР по объектам СЭС  Клинского района (3 объекта)</t>
  </si>
  <si>
    <t>081-0012458</t>
  </si>
  <si>
    <t>справочно к лоту 8112457</t>
  </si>
  <si>
    <t>Выполнение СМР, ПНР по титулу: Реконструкция ВЛ-0,4 кВ от ТП-445 д. Темново замена неизолированного провода на СИП-2, в т.ч. ПИР, МО, Клинский район</t>
  </si>
  <si>
    <t>081-0012460</t>
  </si>
  <si>
    <t>Выполнение СМР, ПНР по титулу: Реконструкция ВЛ-0,4 кВ от ТП-74 д. Першутино замена неизолированного провода на СИП-2, в т.ч. ПИР, МО, Клинский район</t>
  </si>
  <si>
    <t>081-0012461</t>
  </si>
  <si>
    <t>Выполнение СМР, ПНР, оборудование по объектам СЭС  Дмитровского, Сергиево-Посадского районов (2 объекта)</t>
  </si>
  <si>
    <t>081-0012465</t>
  </si>
  <si>
    <t>справочно к лоту 8112461</t>
  </si>
  <si>
    <t>Выполнение СМР, ПНР, Оборудование по титулу: Реконструкция ВЛ-0,4 кВ от ТП-866 д. Воздвиженское замена неизолированного провода на СИП-2, в т.ч. ПИР, МО, Сергиево-Посадский район</t>
  </si>
  <si>
    <t>081-0012466</t>
  </si>
  <si>
    <t>Выполнение СМР, ПНР по объектам СЭС  Мытищинского района (2 объекта)</t>
  </si>
  <si>
    <t>081-0012468</t>
  </si>
  <si>
    <t>справочно к лоту 8112466</t>
  </si>
  <si>
    <t>Выполнение СМР, ПНР по титулу: Реконструкция ВЛ-0,4 кВ от ТП-435 мкр. Шереметьевский замена неизолированного провода на СИП-2, в т.ч. ПИР, МО, Мытищинский район</t>
  </si>
  <si>
    <t>081-0012469</t>
  </si>
  <si>
    <t>Выполнение СМР, ПНР по титулу: Реконструкция ВЛ-0,4 кВ от ТП-197 д. Румянцево замена неизолированного провода на СИП-2, в т.ч. ПИР, МО, Мытищинский район</t>
  </si>
  <si>
    <t>Выполнение СМР, ПНР, оборудование и материалы по титулу: Включение приборов учета в систему сбора и передачи данных на уровне напряжения 6-10 кВ на территории Павло-Слободского участка, в т.ч. ПИР, МО, Истринский р-н</t>
  </si>
  <si>
    <t>Выполнение СМР, ПНР, оборудование и материалы по титулу: Включение приборов учета в систему сбора и передачи данных на уровне напряжения 0,4 кВ на территории Истринского участка, в т.ч. ПИР, МО, Истринский р-н</t>
  </si>
  <si>
    <t>Выполнение СМР, ПНР, оборудование и материалы по титулу: Реконструкция ТП 10 кВ № 133 с установкой оборудования типа RM6 в т.ч. ПИР, МО, Истринский район, д.Федоровка</t>
  </si>
  <si>
    <t>062-0011691</t>
  </si>
  <si>
    <t>Поставка самонесущего изолированного провода (СИП) на напряжение до 35 Кв (ЗНТ 062-0011691) по титулу: Приобретение материалов для обеспечения работ по льготному ТП до 15 кВт хозспособом на филиале ЮЭС в 2019г.</t>
  </si>
  <si>
    <t>166 342,00</t>
  </si>
  <si>
    <t>062-0011694</t>
  </si>
  <si>
    <t>Поставка силового кабеля с алюминиевой жилой на напряжение до 10 Кв (ЗНТ 062-0011694) по титулу: Приобретение материалов для обеспечения работ по льготному ТП до 15 кВт хозспособом на филиале ЮЭС в 2019г.</t>
  </si>
  <si>
    <t>2 500,00</t>
  </si>
  <si>
    <t>081-0012564</t>
  </si>
  <si>
    <t>Выполнение ПИР, СМР, ПНР, оборудование по титулу: Строительство ВЛЗ-10 кВ от ВЛЗ-10 кВ ф. ТП-14-ТП-138 ПС №647 "Нудоль", РЛР, в т.ч. ПИР, МО, Клинский р-н, д. Николаевка</t>
  </si>
  <si>
    <t>081-0012565</t>
  </si>
  <si>
    <t>Выполнение ПИР, СМР, ПНР, оборудование по титулу: Строительство КВЛ-0,4 кВ от ТП-10/0,4 кВ-1090, ТЭЦ-27, в т.ч. ПИР, МО, Мытищинский р-н, г.о. Мытищи, п. Вешки, Старосельский тупик</t>
  </si>
  <si>
    <t>088-0003033</t>
  </si>
  <si>
    <t>Выполнение ПИР, СМР, ПНР,материалы и оборудование по титулу: Реконструкция КТП-100кВА/10/0,4 кВ № 142 с установкой КТП-400кВА/10/0,4 кВ с тран-м 250 кВА, в т.ч. ПИР, г. Москва, ТиНАО, пос. Новофедоровское, д. Кузнецово, 77:21:0150401:960</t>
  </si>
  <si>
    <t>088-0003034</t>
  </si>
  <si>
    <t>Выполнение ПИР, СМР, ПНР,материалы и оборудование по титулу: Строительство КРУН-10кВ с утановкой 3х ячеек, ВЛ-10 кВ от секции РУ-10 кВ КРУН-10 кВ № нов., в т.ч. ПИР, г. Москва, ТиНАО, пос. Краснопахорское, д. Софьино, 77:22:0020330:1132</t>
  </si>
  <si>
    <t>088-0003036</t>
  </si>
  <si>
    <t>Выполнение ПИР по титулу: Строительство ТП-400кВА/6/0,4 кВ с тран-м 2х250 кВА, ВЛ-6 кВ от ВЛ-6 кВ фид. 7, КЛ-6 кВ от ВЛ-6 кВ фид.7, КЛ-6 кВ от РУ-6 кВ ТП №205, ГНБ, РЛК, реклоузер, в т.ч. ПИР, г. Москва, ТиНАО, пос. Рязановское, п.Фабрики им 1 Мая, д. 13</t>
  </si>
  <si>
    <t>088-0003037</t>
  </si>
  <si>
    <t>Выполнение ПИР по титулу: Строительство ТП-400кВА/6/0,4 кВ с тран-м 2х250кВА, ВЛ-10кВ на КРУН-13-ТП №4428 и от ВЛ-10кВ фид.Л-10, КЛ-10кВ от ВЛ-10кВ(КРУН-13-ТП №4428) и от ВЛ-10кВ(фид. Л-10),ГНБ,РЛК,реклоузер, в т.ч. ПИР, г. Москва, ТиНАО,пос.Десеновское, д.Яковлево</t>
  </si>
  <si>
    <t>083-0011338</t>
  </si>
  <si>
    <t>Выполнение ПИР, авторский надзор, СМР, ПНР, оборудование и материалы по титулу: Строительство ТП-2x100 10/0,4кВ, КЛ-10кВ от ВЛ-10кВ ф.11, ВЛ-10кВ, КЛ-10кВ от ВЛ-10кВ ф.3 РП-19 ПС-405 "Волоколамск", ЛР-10кВ, ВЛ-0,4кВ (ВЛ-10кВ-0,03км;КЛ-10кВ-1,42км;ВЛ-0,4кВ-0,06км), в т.ч. ПИР, МО, Волоколамский р-н, 50:07:0030403:1778</t>
  </si>
  <si>
    <t>083-0011339</t>
  </si>
  <si>
    <t>Выполнение ПИР, авторский надзор, СМР, ПНР, оборудование и материалы по титулу: Строительство ВЛИ-0,38 кВ от РУ-0,38 кВ ТП-721 ПС-836 "Слобода" (0,66 км), в т.ч. ПИР, МО, Истринский р-н, с.п.Павло-Слободское, с.Павловская Слобода</t>
  </si>
  <si>
    <t>084-0007239</t>
  </si>
  <si>
    <t>Выполнение ПИР, СМР, ПНР, Оборудование по Реконструкция КТП-100 6/0,4 кВ № 4958 (замена на КТП-6/0,4 кВ с тр-ром 250 кВА) ПС № 157 "Горенки", в т.ч. ПИР, МО, Балашихинский р-н, с. Пехра-Покровское, к.н. 50:15:0000000:148712</t>
  </si>
  <si>
    <t>084-0007240</t>
  </si>
  <si>
    <t>Выполнение СМР, ПНР, Оборудование по титулу: Строительство ТП-400 10/0,4 кВ, ВЛЗ-10 кВ ответвл. от оп. 90 ВЛЗ-10 кВ фид. 413 ПС №703 "Туменская", в т.ч. ПИР, МО, Озерский р-н, с. Бояркино, к.н. 50:36:0020217:10</t>
  </si>
  <si>
    <t>085-0012366</t>
  </si>
  <si>
    <t>Выполнение ПИР, СМР, ПНР, материалы по титулу: Реконструкция 2КЛ-0,4кВ от РТП-6/0,4кВ № 3957 до ВРЩ-0,4кВ № 80689, 80690, в т.ч. ПИР: г.Москва, Кожевнический проезд, д.4/5, стр.5</t>
  </si>
  <si>
    <t>085-0012368</t>
  </si>
  <si>
    <t>Выполнение ПИР, СМР, ПНР, материалы по титулу: Реконструкция 2КЛ-0,4кВ от ТП-10/0,4кВ № 16647 до ВРЩ-0,4кВ № 64025, в т.ч. ПИР: г.Москва, ул.Шоссейная, д.29, корп.1</t>
  </si>
  <si>
    <t>084-0007241</t>
  </si>
  <si>
    <t>Выполнение ПИР, СМР, ПНР, Оборудование по Строительство МТП-160 6/0,4 кВ с т-ром 100 кВА, РЛКВ-6 кВ, ВЛЗ-6 кВ от оп. 135 ВЛЗ-6 кВ фид. 8 ПС № 477 "Бруски", в т.ч. ПИР, МО, Егорьевский р-н, д.Курбатиха, д. 28, к.н. 50:30:0020121:4</t>
  </si>
  <si>
    <t>084-0007242</t>
  </si>
  <si>
    <t>Выполнение ПИР, СМР, ПНР, Оборудование по Строительство МТП-100 10/0,4 кВ, РЛКВ-10 кВ, ВЛЗ-10 кВ от оп. 1 ВЛЗ-10 кВ направл. ТП-84-ТП-37 ПС № 828 "Огуднево", в т.ч. ПИР, МО, Щелковский р-н, с/п Огудневское, д. Огуднево, ул. Совхозная, д. 12, к.н. 50:14:020310:212</t>
  </si>
  <si>
    <t>083-0011346</t>
  </si>
  <si>
    <t>Выполнение ПИР, авторский надзор, СМР, ПНР, оборудование и материалы по титулу: Строительство ТП-160 10/0,38 кВ, ВЛЗ-10 кВ от оп.110 ВЛЗ-10 кВ, КЛ-10кВ от ВЛЗ-10кВ ПС-618 ф.3 ПС-568 "Карповка", ЛР-10 кВ, ВЛИ-0,38 кВ (ВЛ-10кВ-0,55км, КЛ-10кВ-0,2км, ВЛИ-0,4кВ-0,05км), в т.ч. ПИР, МО, Рузский р-н, д.Сафониха, 50:19:005031</t>
  </si>
  <si>
    <t>083-0011347</t>
  </si>
  <si>
    <t>Выполнение ПИР, авторский надзор, СМР, ПНР, оборудование и материалы по титулу: Строительство ТП-160 10/0,38 кВ, ВЛЗ-10 кВ от ВЛЗ-10 кВ ф.1 РП-5 ф.5 ПС-24 "Устиново", РЛК-10 кВ (0,03 км), в т.ч. ПИР, МО, Истринский р-н, с.п.Новопетровское, с.Новопетровское, 50:08:0090214:163</t>
  </si>
  <si>
    <t>083-0011348</t>
  </si>
  <si>
    <t>Выполнение ПИР, авторский надзор, СМР, ПНР, оборудование и материалы по титулу: Строительство ВЛИ-0,38 кВ от РУ-0,38 кВ ТП-4148 до оп.2, ВЛ-0,38 кВ от ВЛ-0,38 кВ ТП-4148 до оп.21 ПС-171 "Сычи", ВЛ-0,38 кВ (ВЛ по сущ.оп.-0,44 км, ВЛ-0,06 км), в т.ч. ПИР, МО, Волоколамский р-н, п.г.т.Сычево, 50:07:060316:312</t>
  </si>
  <si>
    <t>081-0012574</t>
  </si>
  <si>
    <t>Выполнение ПИР, СМР, ПНР, оборудование по титулу: Строительство СТП-10/0,4 кВ, ВЛЗ-10 кВ от ВЛЗ-10 кВ ф. ТП-415-ТП-430 ПС №840 "Омега", в т.ч. ПИР, МО, Солнечногорский р-н, д. Благовещенка</t>
  </si>
  <si>
    <t>082-0014731</t>
  </si>
  <si>
    <t>Выполнение ПИР, СМР, ПНР оборудование по титулу:Строительство ТП-160-10/0,4 кВ (проход.типа), 2КЛ-10 кВ в разрез КЛ-10 кВ от РТП-12, ПС №175 "Цаги", в т.ч. ПИР, МО, Жуковский г, Кооперативная ул, д.13А Ю8-19-302-5135(903309)</t>
  </si>
  <si>
    <t>081-0012573</t>
  </si>
  <si>
    <t>Выполнение СМР, ПНР, Оборудование по титулу: Реконструкция ПС-110/35/10/6 кВ №105 " Смена" (оборудование и наладка яч. № 308 и № 309 3-й с.ш. РУ-10 кВ), в т.ч. ПИР, Московская обл., Сергиево-Посадский р-н, г. Сергиев Посад</t>
  </si>
  <si>
    <t>082-0014682</t>
  </si>
  <si>
    <t>Выполнение ПИР, СМР, ПНР оборудование по титулу:Строительство ТП-160-10/0,4 кВ, ВЛЗ-10 кВ от ВЛ-10 кВ ф.6, ПС №572 "Стрелецкая", ВЛИ-0,38 кВ (частично по сущ.опорам), в т.ч. ПИР, МО, Каширский район, Аладьино д, ул. Центральная, д. 3а Ю8-19-302-5032(960768)</t>
  </si>
  <si>
    <t>082-0014683</t>
  </si>
  <si>
    <t>Выполнение ПИР, СМР, ПНР оборудование по титулу:Строительство ТП-160-10/0,4 кВ, ВЛЗ-10 кВ от ВЛ-10 кВ ф.139, ПС №243 "Нащекино", в т.ч. ПИР, МО, Раменский р-н, с/п Ганусовское Ю8-19-302-3952(944445)</t>
  </si>
  <si>
    <t>082-0014684</t>
  </si>
  <si>
    <t>Выполнение ПИР, СМР, ПНР оборудование по титулу:Строительство ТП-160-10/0,4 кВ, ВЛЗ-10 кВ от ВЛ-10 кВ ф.3 с РП-25, ПС №721 "Ям", ЛР-10 кВ, в т.ч. ПИР, МО, Ленинский муниципальный район, г/пос. Горки Ленинские, вблизи д. Горки, уч.№413ю Ю8-19-302-3229(902185)</t>
  </si>
  <si>
    <t>082-0014740</t>
  </si>
  <si>
    <t>Выполнение работ, включая ПИР, СМР, ПНР, оборудование и материалы по объектам ЮЭС  приказ  № 919 от 23.05.2019г.  Раменского р-на</t>
  </si>
  <si>
    <t>082-0014741</t>
  </si>
  <si>
    <t>справочно к лоту 8214740</t>
  </si>
  <si>
    <t>Выполнение ПИР, СМР, ПНР оборудование по титулу:Строительство ТП-160-10/0,4 кВ, ВЛЗ-10 кВ от ВЛ-10 кВ ф.5, ПС №635 "Степановская", ЛР-10 кВ, в т.ч. ПИР, МО, Раменский р-н,  Ю8-19-302-4681(956509)</t>
  </si>
  <si>
    <t>082-0014742</t>
  </si>
  <si>
    <t>Выполнение ПИР, СМР, ПНР оборудование по титулу:Реконструкция ВЛ-10 кВ ф.5, ПС №635 "Степановская", в т.ч. ПИР, МО, Раменский р-н,  Ю8-19-302-4681(956509)</t>
  </si>
  <si>
    <t>082-0014743</t>
  </si>
  <si>
    <t>Выполнение работ, включая ПИР, СМР, ПНР, оборудование и материалы по объектам ЮЭС  приказ  № 919 от 23.05.2019г.  Жуковского р-на</t>
  </si>
  <si>
    <t>082-0014744</t>
  </si>
  <si>
    <t>справочно к лоту 8214743</t>
  </si>
  <si>
    <t>Выполнение ПИР, СМР, ПНР оборудование по титулу:Строительство ТП-160-6/0,4 кВ, ВЛЗ-6 кВ от проект. ВЛ-6 кВ ф.16 (по дог-ру ТП №Ю8-18-302-4071(939050))), ПС №174 "Лыткарино", ЛР-6 кВ, в т.ч. ПИР, МО, Раменский р-н, Островцы д, Школьная ул, уч. 3б/1 Ю8-19-302-4630(903012)</t>
  </si>
  <si>
    <t>082-0014745</t>
  </si>
  <si>
    <t>Выполнение ПИР, СМР, ПНР оборудование по титулу:Строительство ТП-160-6/0,4 кВ, ВЛЗ-6 кВ от проект. ВЛ-6 кВ ф.16 (по дог-ру ТП №Ю8-19-302-4630(903012)), ПС №174 "Лыткарино", в т.ч. ПИР, МО, Раменский р-н, Островцы д, Школьная ул, уч. 3б/2 Ю8-19-302-4627(903011)</t>
  </si>
  <si>
    <t>088-0002974</t>
  </si>
  <si>
    <t>Выполнение ПИР по титулу: Строительство СП-20 кВ,2 шт., КЛ-20 кВ от яч. 1 и 2 ПС 220 кВ Хованская до РУ-20 кВ СП-20 кВ №нов.1, СП-20 кВ №нов.2, 2КЛ-20 кВ от СП-20 кВ №нов.1 до СП-20 кВ №нов.2, ГНБ, в т.ч. ПИР, г. Москва, ТиНАО, пос. Сосенское, д. Николо-Хованское</t>
  </si>
  <si>
    <t>082-0014734</t>
  </si>
  <si>
    <t>Выполнение ПИР, СМР, ПНР оборудование по титулу:Строительство ТП-100-10/0,4 кВ, ВЛЗ-10 кВ от ВЛ-10 кВ ф.15,16, ПС №702 "Гришенки", ВЛ-0,4 кВ, в т.ч. ПИР, МО, Чеховский р-н, Поповка д Ю8-19-302-4794(957957)</t>
  </si>
  <si>
    <t>082-0014735</t>
  </si>
  <si>
    <t>Выполнение ПИР, СМР, ПНР оборудование по титулу:Строительство ТП-160-10/0,4 кВ (проход.типа), 2КЛ-10 кВ в разрез КЛ-10 кВ ф.301, ПС №14 "Апаренки", в т.ч. ПИР, МО, Ленинский р-н, Развилковское с/п, Развилка п, уч. Р-9 Ю8-19-302-5061(960181)</t>
  </si>
  <si>
    <t>082-0014736</t>
  </si>
  <si>
    <t>Выполнение ПИР, СМР, ПНР оборудование по титулу:Строительство ТП-100-10/0,4 кВ, ВЛЗ-10 кВ от ВЛ-10 кВ ф.5 с РП-6, ПС №245 "Пятницкая", 2ЛР-10 кВ, ВЛ-0,4 кВ, в т.ч. ПИР, МО, Кашира г., в р-не Завалье-2 д Ю8-19-302-3746(940953)</t>
  </si>
  <si>
    <t>082-0014737</t>
  </si>
  <si>
    <t>Выполнение ПИР, СМР, ПНР оборудование по титулу:Реконструкция ТП-10/0,4 кВ №347 с заменой тр-ра 160 кВА на тр-р 250 кВА, ПС №755 "Молоково", в т.ч. ПИР, МО, Ленинский р-н, Молоковское с/п, Молоково с, уч. 7-Г Ю8-19-302-4088(945441)</t>
  </si>
  <si>
    <t>082-0014738</t>
  </si>
  <si>
    <t>Выполнение ПИР, СМР, ПНР оборудование по титулу:Строительство ТП-160-10/0,4 кВ, ВЛЗ-10 кВ от проект. ВЛ-10 кВ ф.139 (по дог-ру ТП №Ю8-19-302-3952(944445)), ПС №243 "Нащекино", в т.ч. ПИР, МО, Раменский р-н, с/п Ганусовское Ю8-19-302-3949(944444)</t>
  </si>
  <si>
    <t>082-0014739</t>
  </si>
  <si>
    <t>Выполнение ПИР, СМР, ПНР оборудование по титулу:Строительство ТП-63-10/0,4 кВ, ВЛЗ-10 кВ от ВЛ-10 кВ ф.1 с РП-3, ПС №663 "Взлетная", ЛР-10 кВ, в т.ч. ПИР, МО, Домодедовский р-н, вблизи д.Шубино Ю8-19-302-3309(902252)</t>
  </si>
  <si>
    <t>085-0012393</t>
  </si>
  <si>
    <t>Выполнение ПИР, СМР, ПНР, материалы по титулу: Реконструкция 2КЛ-0,4кВ от ТП-10/0,4кВ № 18257 до ВРЩ-0,4кВ № 88423 Заявителя, в т.ч. ПИР: г.Москва, пр-кт Мира, д.38, соор.1</t>
  </si>
  <si>
    <t>085-0012400</t>
  </si>
  <si>
    <t>Выполнение ПИР, СМР, ПНР, материалы по титулу: Реконструкция 2КЛ-0,4 кВ от ТП-10/0,4 кВ № 10699 до ВРЩ-0,4 кВ № 17610, 17639, в т.ч. ПИР: г.Москва, ул.Гостиничная, д.10, корп.5</t>
  </si>
  <si>
    <t>085-0012401</t>
  </si>
  <si>
    <t>Выполнение ПИР, СМР, ПНР, материалы по титулу: Реконструкция 2КЛ-0,4 кВ от ТП-10/0,4 кВ № 10699 до ВРЩ-0,4 кВ № 17531,17535, в т.ч. ПИР: г.Москва, ул.Гостиничная, д.10, корп.5</t>
  </si>
  <si>
    <t>085-0012396</t>
  </si>
  <si>
    <t>Выполнение ПИР, авторский надзор по титулу: Строительство новой ТП-10/0,4кВ с тр-ми 2х630кВА, 4КЛ-10кВ от РТП-10/0,4кВ № 21164, ТП-10/0,4кВ № 12515 до новой ТП-10/0,4кВ, 10КЛ-0,4кВ от новой ТП-10/0,4кВ до ВРУ-1-4, в т.ч ПИР: г.Москва, ул.Генерала Глаголева, влд.5, к.1</t>
  </si>
  <si>
    <t>085-0012397</t>
  </si>
  <si>
    <t>Выполнение ПИР, авторский надзор по титулу: Строительство новой ТП-10/0,4кВ с тр-ми 2х1250кВА, 2КЛ-10кВ от врезки в 2КЛ-10кВ напр.ТП № 14014 - ТП № 20923 до врезки в 2КЛ-10кВ напр.ТП № 14014 - ТП № 20923 с заходом в новую ТП-10/0,4кВ, в т.ч ПИР: г.Москва, Романов пер., д.2/6, стр.2</t>
  </si>
  <si>
    <t>085-0012379</t>
  </si>
  <si>
    <t>Выполнение СМР, ПНР, материалы,  оборудование (за исключением замков, предоставляемых Заказчиком) (2 этап) по титулу: Реконструкция ТП-10/0,4кВ 19491 с установкой тр-ов 2х1250 кВА, в т.ч.ПИР: г.Москва, ул.Б.Ордынка, д.20/4, с.1, Ордынский туп., д.6, с.1</t>
  </si>
  <si>
    <t>085-0012391</t>
  </si>
  <si>
    <t>Выполнение ПИР, авторский надзор по титулу: Строительство новой ТП-10/0,4кВ с тр-ми 2х1000кВА, 4КЛ-10кВ от ТП № 17790, № 16654 до новой ТП-10/0,4кВ, 10КЛ-0,4кВ от новой ТП-10/0,4кВ до стены фасада здания Заявителя в напр. нового ВРУ, в т.ч. ПИР: г.Москва, ул.Шоссейная, вблизи д.2А</t>
  </si>
  <si>
    <t>085-0012405</t>
  </si>
  <si>
    <t>Выполнение СМР, ПНР, материалы (2 этап) по титулу: Реконструкция 2КЛ-0,4 кВ от ТП 1533 до существующего ВРЩ-0,4 кВ № 93419 взамен существующих КЛ-0,4 кВ, в т.ч. ПИР: г.Москва, ул.Фортунатовская, д.14</t>
  </si>
  <si>
    <t>085-0012406</t>
  </si>
  <si>
    <t>Выполнение СМР, ПНР, материалы (2 этап) по титулу: Строительство 2КЛ-0,4 кВ от РТП 14043 до нового ВРШ-0,4 кВ Заявителя, т.ч. ПИР: г.Москва, ул. 26-ти Бакинских Комиссаров, д.7, корп.6</t>
  </si>
  <si>
    <t>085-0012398</t>
  </si>
  <si>
    <t>Выполнение СМР, материалы (1 этап) по титулу: Строительство 2КЛ-0,4кВ от ТП-10/0,4кВ № 27247 до ближайшей границы участка Заявителя в сторону ВРЩ № 133921, но не далее стены фасада здания, взамен существующей КЛ-0,4кВ, в т.ч. ПИР: г.Москва, Коровинское шоссе, д.1, корп.1</t>
  </si>
  <si>
    <t>085-0012399</t>
  </si>
  <si>
    <t>Выполнение СМР, материалы (1 этап) по титулу: Строительство 2КЛ-0,4кВ от ТП-10/0,4кВ № 21207 до стены фасада зданмя, в т.ч. ПИР: г.Москва, 1-й проезд Подбельского, д.14</t>
  </si>
  <si>
    <t>085-0012372</t>
  </si>
  <si>
    <t>Выполнение СМР, ПНР, материалы (2 этап) по титулу: Строительство 4КЛ-10кВ от ТП-10/0,4кВ объекта до РП-10кВ № 17050, от ТП-10/0,4кВ объекта до врезки в КЛ-10кВ напр. ТП-10/0,4кВ № 21214 - ТП-10/0,4кВ № 21215, в т.ч. ПИР: г.Москва, Леснорядский пер., д.18, с.5</t>
  </si>
  <si>
    <t>085-0012370</t>
  </si>
  <si>
    <t>Выполнение СМР, ПНР, материалы по титулу: Строительство 12КЛ-0,4кВ от ТП-10/0,4кВ № 17454, ТП-10/0,4кВ № 17457 до стены фасада здания Заявителя в направлении ВРУ-0,4кВ №1,2,3 Заявителя, в т.ч.ПИР: г.Москва, ул.Маршала Катукова, д.8</t>
  </si>
  <si>
    <t>085-0012408</t>
  </si>
  <si>
    <t>Выполнение СМР, ПНР, материалы,  оборудование (за исключением замков, предоставляемых Заказчиком) по титулу: Строительство КЛ-0,4кВ от нов. СП-0,4кВ в ТП-10/0,4кВ № 16741 до ВРЩ-0,4кВ Заявителя, установка в ТП-10/0,4кВ № 16741 нов. СП-0,4кВ, в т.ч. ПИР: г.Москва, 4-й Самотечный пер., д.9</t>
  </si>
  <si>
    <t>085-0012409</t>
  </si>
  <si>
    <t>Выполнение СМР, ПНР, материалы по титулу: Строительство КЛ-0,4кВ от ТП-6/0,4кВ № 4574 А до границы участка Заявителя, но не далее стены фасада здания, в т.ч. ПИР: г.Москва, переулок Огородная Слобода, д.9, стр.1</t>
  </si>
  <si>
    <t>085-0012412</t>
  </si>
  <si>
    <t>Выполнение ПИР, авторский надзор по титулу: Строительство новой ТП-10/0,4кВ с тр-ми 2х1000кВА, 4КЛ-10кВ от врезки в КЛ-10кВ ТП № 16533 - ТП № 21263 до луча А и Б новой ТП-10/0,4кВ, 16КЛ-0,4кВ от новой ТП-10/0,4кВ до ВРУ-1-7, в т.ч ПИР: г.Москва, ул.Ставропольская, влд.23/1</t>
  </si>
  <si>
    <t>085-0012375</t>
  </si>
  <si>
    <t>Выполнение СМР, ПНР, материалы по титулу: Строительство 10КЛ-0,4кВ от ТП-10/0,4кВ № 10893 до стены фасада здания Заявителя, в т.ч. ПИР: г.Москва, Кутузовский пр-кт, влад.12</t>
  </si>
  <si>
    <t>085-0012373</t>
  </si>
  <si>
    <t>Выполнение СМР, ПНР, материалы по титулу: Строительство 4КЛ-10кВ от новой ТП-10/0,4кВ до КЛ направлением ТП-10/0,4кВ № 14988 - новая ТП-10/0,4кВ (И-18-00-956276/102/МС), в т.ч. ПИР: г.Москва, Проектируемый 4062-й проезд, д.11, корп.2</t>
  </si>
  <si>
    <t>085-0012374</t>
  </si>
  <si>
    <t>Выполнение СМР, ПНР, материалы, оборудование (за исключением замков, предоставляемых Заказчиком) 
(2 этап) по титулу: Строительство РП-10кВ нов., КЛ-10кВ от РП.нов. до ПС-56, до КЛ напр.ПС 630-РТП № 11199, до ТП № 13559, до КЛ напр. РТП №11199–РТП №21155; установка в ТП № 13559 2-х ячеек (2 этап), в т.ч.ПИР: г.Москва, пер. пр-кт Андропова с ул.Нагатинская</t>
  </si>
  <si>
    <t>085-0012369</t>
  </si>
  <si>
    <t>Выполнение СМР, ПНР, материалы, оборудование (за исключением замков, предоставляемых Заказчиком) (2 этап) по титулу: Строительство РП-10кВ, КЛ-10кВ от ПС-110/10/6кВ № 361 Мазилово до нов. РП, КЛ-10кВ от ПС-110/10/6кВ № 17 Фили до нов. РП, 2КЛ-10кВ от РП 27012 до нов. РП, в т.ч. ПИР: г.Москва, ул.Василисы Кожиной, влад.13</t>
  </si>
  <si>
    <t>085-0012371</t>
  </si>
  <si>
    <t>Выполнение СМР, ПНР, материалы, оборудование (за исключением замков, предоставляемых Заказчиком) по титулу: Строительство нов. РП-10кВ, 4ПКЛ-10кВ от ПС-790 до нов. РП-10кВ, 2КЛ-10кВ от нов. РП-10кВ до РТП-10/0,4кВ № 17084, в т.ч. ПИР: г.Москва, пр-д Серебрякова, вл. 11-13</t>
  </si>
  <si>
    <t>082-0014705</t>
  </si>
  <si>
    <t>Выполнение СМР, ПНР, оборудование по титулу: Строительство отпайки ВЛЗ-10 кВ от ф.5 ПС №605 "Бронницы", в т.ч. ПИР, МО, Раменский р-н, с.п.Никоновское</t>
  </si>
  <si>
    <t>082-0014707</t>
  </si>
  <si>
    <t>Выполнение СМР, ПНР, оборудование по титулу: Строительство ТП-160-10/0,4 кВ, ВЛЗ-10 кВ от ВЛ-10 кВ ф.14, ПС №607 "Рыболово", ВЛИ-0,38 кВ, в т.ч. ПИР, МО, Раменский р-н, с/п Рыболовское, Старниково д Ю8-18-302-14861(116111)</t>
  </si>
  <si>
    <t>082-0014717</t>
  </si>
  <si>
    <t>Выполнение СМР, ПНР по титулу: Строительство 2ТП-160-10/0,4 кВ, КЛ-10 от проект. ячеек РУ-10 кВ ТП-132 ПС №755 "Молоково", 2ЛЭП-0,38 кВ, в т.ч. ПИР, МО, Ленинский р-н, Молоково с, Революционная ул, дом №161, к.1</t>
  </si>
  <si>
    <t>085-0012407</t>
  </si>
  <si>
    <t>Выполнение ПИР, СМР, ПНР, материалы по титулу: Строительство КЛ-0,4 кВ от ТП-10/0,4 кВ № 25349 до ближайшей стены здания, в т.ч. ПИР: г.Москва, Чистопрудный б-р, д.12, стр.6</t>
  </si>
  <si>
    <t>081-0012581</t>
  </si>
  <si>
    <t>Выполнение ПИР, СМР, ПНР, оборудование по титулу: Строительство МТП-6 кВ, ВЛЗ-6 кВ от ВЛЗ-96 кВт ф. 76603 ПС №766 "Борщево", в т.ч. ПИР, МО, Клинский р-н</t>
  </si>
  <si>
    <t>083-0010849</t>
  </si>
  <si>
    <t>083-0011337</t>
  </si>
  <si>
    <t>Выполнение ПИР, авторский надзор по титулу: Строительство ТП-160 10/0,4кВ, ВЛ-10кВ от ВЛ-10кВ ф.4, КЛ-10кВ от ВЛ-10кВ ф.4 ПС-408 "Теряево", ЛРР-10 кВ 2шт., ВЛ-0,4кВ (ВЛ-10кВ-0,5км;КЛ-10кВ-1,87км;ВЛИ-0,4кВ-0,05км), в т.ч. ПИР, МО, Волоколамский р-н, СТ "Каштан", 50:07:0050214:224</t>
  </si>
  <si>
    <t>085-0012394</t>
  </si>
  <si>
    <t>Выполнение ПИР, авторский надзор по титулу: Строительство 6КЛ-0,4 кВ от ТП-10/0,4 кВ № 29388 до ближайшей границы участка в сторону ВРЩ-0,4 кВ № 1,2, но не далее стены фасада здания, в т.ч. ПИР: г.Москва, Волгоградский пр-кт, влад.103-1</t>
  </si>
  <si>
    <t>085-0012395</t>
  </si>
  <si>
    <t>Выполнение ПИР, авторский надзор по титулу: Строительство 6КЛ-0,4 кВ от новой ТП-10/0,4 кВ (взамен ТП-10/0,4 кВ №13080) до новых ВРЩ-0,4 кВ № 1,2 Заявителя, в т.ч. ПИР: г.Москва, район Ивановское, Зеленый пр-кт, влад.99А (район Ивановское, кв. 40-52, корп.2)</t>
  </si>
  <si>
    <t>085-0012390</t>
  </si>
  <si>
    <t>Выполнение ПИР, авторский надзор по титулу: Строительство 4КЛ-0,4кВ от ТП-10/0,4кВ № 12745 до ближайшей точки сооружаемого объекта Заявителя (со стороны "старой" территории зоопарка), в т.ч. ПИР: г.Москва, ул.Б.Грузинская, влад.1</t>
  </si>
  <si>
    <t>Справочно к лоту 8512301</t>
  </si>
  <si>
    <t>085-0010996</t>
  </si>
  <si>
    <t>085-0011988</t>
  </si>
  <si>
    <t xml:space="preserve">20.1
</t>
  </si>
  <si>
    <t>085-0012411</t>
  </si>
  <si>
    <t>Выполнение СМР, ПНР, материалы по титулу: Строительство 2КЛ-0,4 кВ от ТП 21272 до границы участка Заявителя, в т.ч. ПИР: г.Москва, ул.Лодочная, напротив влад.33-35</t>
  </si>
  <si>
    <t>085-0012138</t>
  </si>
  <si>
    <t>Услуги по утилизации отходов строительной индустрии и грунты 4-5 (четвёртого-пятого) класса опасности</t>
  </si>
  <si>
    <t>справочно к лоту 8512138</t>
  </si>
  <si>
    <t>083-0011219</t>
  </si>
  <si>
    <t>Проведение сервисного обслуживания и повышения надежности элегазового оборудования для нужд Западных электрических сетей - филиала ПАО "МОЭСК" в 2019г.</t>
  </si>
  <si>
    <t>083-0011225</t>
  </si>
  <si>
    <t>На оказание услуг по разработке карт электрических и магнитных полей для распределительных устройств ПС 35-110 кВ для нужд Западных  электрических сетей - филиала ПАО “МОЭСК” в 2019 году.</t>
  </si>
  <si>
    <t>33.12.1</t>
  </si>
  <si>
    <t>Оказание услуг по техническому обслуживанию оборудования инженерных систем, уборке помещений и территории административных зданий МВС – филиала ПАО «МОЭСК»  по адресам: г. Москва, Старокаширское шоссе д.4, корп. 10; Каширское шоссе, д.18. в 2019-2020 гг.</t>
  </si>
  <si>
    <t>26.40.51.000</t>
  </si>
  <si>
    <t>062-0011689</t>
  </si>
  <si>
    <t>Поставка дерматологических средств (ЗНТ 062-0011689)</t>
  </si>
  <si>
    <t>062-0011676</t>
  </si>
  <si>
    <t>Поставка планшетов (ЗНТ 062-0011676)</t>
  </si>
  <si>
    <t>26.20.11.110</t>
  </si>
  <si>
    <t>справочно к лоту 6211676</t>
  </si>
  <si>
    <t>Поставка планшетов (ЗНТ 062-0011676)
Эксплуатация</t>
  </si>
  <si>
    <t>Поставка планшетов (ЗНТ 062-0011676) по титулу: Приобретение планшета LenovoYoga Book (Windows) (ОНМ-2018)</t>
  </si>
  <si>
    <t>083-0010559</t>
  </si>
  <si>
    <t>Выполнение СМР, ПНР, оборудование и материалы (за исключением оборудования, предоставляемого Заказчиком) (2 этап 2 подэтап) по титулу: Реконструкция ПС № 316 110 кВ  "Дарьино" с установкой тр-ров 2х80МВА, заменой выключателей ОРУ-110кВ, ЗРУ-10кВ (1-й этап)</t>
  </si>
  <si>
    <t>062-0011423</t>
  </si>
  <si>
    <t>Поставка лаборатории передвижной на автомобильном шасси (ЗНТ 062-0011423)</t>
  </si>
  <si>
    <t>29.10.5</t>
  </si>
  <si>
    <t>46241504000</t>
  </si>
  <si>
    <t>062-0011633</t>
  </si>
  <si>
    <t>Поставка вагон-бытовок (ЗНТ 062-0011633) по титулу: Приобретение помещений охраны ПО-08 (3 шт.)</t>
  </si>
  <si>
    <t>29.20.21.129</t>
  </si>
  <si>
    <t>062-0011697</t>
  </si>
  <si>
    <t>Поставка инструмента для разделки изоляции кабеля (ЗНТ 062-0011697) по титулу: Приобретение инструмента для разделки изоляции кабеля MAS 130 (ОНМ-2018)</t>
  </si>
  <si>
    <t>062-0011649</t>
  </si>
  <si>
    <t xml:space="preserve">Оказание услуг по транспортному обслуживанию  (перевозка сотрудников филиалов ПАО «МОЭСК»). 
</t>
  </si>
  <si>
    <t>089-0000595</t>
  </si>
  <si>
    <t>Ремонт регулировочных и силовых трансформаторов III габарита и выше, напряжением 35-220 кВ на месте установки  в 2019-2020гг.</t>
  </si>
  <si>
    <t>062-0011702</t>
  </si>
  <si>
    <t>Оказание услуг по транспортному обслуживанию  автобусами, микроавтобусами и полноприводными автомобилями</t>
  </si>
  <si>
    <t>062-0011652</t>
  </si>
  <si>
    <t xml:space="preserve">Оказание услуг по транспортному обслуживанию  (перевозка сотрудников Московских высоковольтных сетей - филиал ПАО «МОЭСК»). 
</t>
  </si>
  <si>
    <t>062-0011651</t>
  </si>
  <si>
    <t xml:space="preserve">Оказание услуг по транспортному обслуживанию  (перевозка сотрудников Северных электрических сетей - филиал ПАО «МОЭСК»). 
</t>
  </si>
  <si>
    <t>062-0011650</t>
  </si>
  <si>
    <t xml:space="preserve">Оказание услуг по транспортному обслуживанию  (перевозка сотрудников Западных электрических сетей -  филиал ПАО «МОЭСК»). 
</t>
  </si>
  <si>
    <t>062-0011653</t>
  </si>
  <si>
    <t>Оказание услуг по транспортному обслуживанию  автобусами, микроавтобусами и полноприводными автомобилями (ИА ПАО "МОЭСК")</t>
  </si>
  <si>
    <t>062-0011669</t>
  </si>
  <si>
    <t>Предоставление права на использование программного обеспечения и передачу сертификатов на техническую поддержку программного обеспечения систем информационной безопасности для нужд ПАО "МОЭСК"</t>
  </si>
  <si>
    <t>шт./чел.час</t>
  </si>
  <si>
    <t>1399/1</t>
  </si>
  <si>
    <t>Справочно к лоту 062-0011669</t>
  </si>
  <si>
    <t>чел.час</t>
  </si>
  <si>
    <t>088-0003038</t>
  </si>
  <si>
    <t>Выполнение ПИР, СМР, ПНР,материалы и оборудование по титулу: Реконструкция ТП-100кВА/10/0,4 кВ №471 с установкой тран-ра 250 кВА, в т.ч. ПИР, г. Москва, ТиНАО, пос. Воскресенское, д. Язово, СНТ Язово тер</t>
  </si>
  <si>
    <t>088-0003039</t>
  </si>
  <si>
    <t>Выполнение ПИР, СМР, ПНР,материалы и оборудование по титулу: Реконструкция ТП-250кВА/10/0,4 кВ №382 с установкой ТП-400кВА/10/0,4 с тран-м 400 кВА, в т.ч. ПИР, г. Москва, ТиНАО, пос. Воскресенское, ул. Центральная, автомобильная дорога ''Воскресенское-Каракашево-Щербинка'''</t>
  </si>
  <si>
    <t>088-0003040</t>
  </si>
  <si>
    <t>Выполнение ПИР, СМР, ПНР,материалы и оборудование по титулу: Реконструкция ТП-100кВА/10/0,4 кВ №475 с установкой тран-ра 250 кВА, в т.ч. ПИР, г. Москва, ТиНАО, пос. Сосенское, СНТ ''Ю0,4ат-2'', 77:17:0120302:71</t>
  </si>
  <si>
    <t>088-0003041</t>
  </si>
  <si>
    <t>Выполнение ПИР, СМР, ПНР,материалы и оборудование по титулу: Строительство ТП-10/0,4 кВ с тран-м 63 кВА, ВЛ-10 кВ от ВЛ-10 кВ на направлении КТП №385 - ЛР-14, РЛК, в т.ч. ПИР, г. Москва, ТиНАО, пос. Воскресенское, д. Каракашево, уч. №84, 50:21:0130401:32</t>
  </si>
  <si>
    <t>082-0014754</t>
  </si>
  <si>
    <t>Выполнение ПИР, СМР, ПНР оборудование по титулу:Строительство ТП-160-10/0,4 кВ (проход.типа), КЛ-10 кВ от проект. ТП-10/0,4 кВ (по дог-ру ТП №Ю8-18-302-14185(111491)), ПС №309 "Болятино", ГНБ, в т.ч. ПИР, МО, Люберецкий р-н, Октябрьский рп Ю8-19-302-5626(966034)</t>
  </si>
  <si>
    <t>082-0014755</t>
  </si>
  <si>
    <t>Выполнение ПИР, СМР, ПНР оборудование по титулу:Реконструкция ТП-10/0,4 кВ №635 с заменой тр-ра 160 кВА на тр-р 400 кВА, ПС №755 "Молоково", в т.ч. ПИР, МО, Ленинский район, с/п Молоковское, д. Андреевское  Ю8-19-302-5366(962183)</t>
  </si>
  <si>
    <t>081-0012583</t>
  </si>
  <si>
    <t>Выполнение ПИР, СМР, ПНР, оборудование по титулу: Строительство КТП-10/0,4 кВ, ВЛЗ-10 кВ от ВЛЗ-10 кВ ф. ТП-1105-КРН-5 ПС Голубая Тяговая, КЛ-10 кВ, ВЛИ-0,38 кВ, в т.ч. ПИР, МО, Солнечногорский р-н, д. Жилино, ул. Дубравная, уч.13а</t>
  </si>
  <si>
    <t>081-0012584</t>
  </si>
  <si>
    <t>Выполнение ПИР, СМР, ПНР, оборудование по титулу: Строительство РТП-6/0,4 кВ, 3-КЛ-6 кВ напр. ЛР-408-Нов РТП;ТП-6621-Нов РТП; ТП-620- Нов РТП) ПС №836 "Слобода", ВЛЗ-6 кВ, КЛ-0,4 кВ, в т.ч. ПИР, МО, Красногорский р-н, д. Тимошкино</t>
  </si>
  <si>
    <t>081-0012585</t>
  </si>
  <si>
    <t>Выполнение ПИР, СМР, ПНР, оборудование по титулу: Строительство 4-ВЛЗ-6 кВ, 2 КЛ-6 кВ, ПС №116 "Солнечногорск", в т.ч. ПИР, МО, Солнечногорский р-н, д. Хметьево</t>
  </si>
  <si>
    <t>081-0012586</t>
  </si>
  <si>
    <t>Выполнение ПИР, СМР, ПНР, оборудование по титулу: Строительство ТП-10/0,4 кВ, ВЛЗ-10 кВ от ВЛЗ-10 кВ ф.4(6) ПС №160 "Перемилово", в т.ч. ПИР, МО, Дмитровский р-н, г. Яхрома, ул. Профессиональная, д.4</t>
  </si>
  <si>
    <t>085-0012436</t>
  </si>
  <si>
    <t>Выполнение ПИР, СМР, ПНР, материалы по титулу: Реконструкция 2КЛ-0,4 кВ от ТП-6/0,4 кВ № 3767 до ВРЩ-0,4 кВ № 111232, в т.ч. ПИР: г.Москва, ул.Павла Корчагина, д.3, стр.4,5,6</t>
  </si>
  <si>
    <t>085-0012428</t>
  </si>
  <si>
    <t>Выполнение ПИР, СМР, ПНР, материалы по титулу: Реконструкция 2КЛ-0,4 кВ от ТП-10/0,4 кВ № 13501 до вв. № 56911,56912, в т.ч. ПИР: г.Москва, ул.Судостроительная, д.1</t>
  </si>
  <si>
    <t>Выполнение ПИР, авторский надзор, ППТ по титулу: Сооружение заходов ВЛ-110 кВ Крутыши-Сетовка на ПС-110 кВ Свистягино, в т.ч. ПИР, МО, Воскресенский р-н</t>
  </si>
  <si>
    <t>Выполнение ПИР, авторский надзор, ППТ по титулу: Сооружение заходов ВЛ-110 кВ Тимохово-Булгаково II цепь на ПС-110 кВ Аксеново, в т.ч. ПИР, МО, Ногинский р-н</t>
  </si>
  <si>
    <t>085-0012414</t>
  </si>
  <si>
    <t>Выполнение ПИР, СМР, ПНР, материалы по титулу: Реконструкция 2КЛ-0,4 кВ от ТП-6/0,4 кВ № 4095 до ВРЩ-0,4 кВ № 91618, в т.ч. ПИР: г.Москва, Староконюшенный пер., д.5/14</t>
  </si>
  <si>
    <t>084-0007248</t>
  </si>
  <si>
    <t>Выполнение ПИР, СМР, ПНР, Оборудование по Реконструкция ТП-160 6/0,4 кВ № 170 (замена тр-ра 160 кВА на тр-тор 250 кВА) ПС № 356 "Павлово", в т.ч. ПИР, МО, Павлово-Посадский р-н, д. Сонино, д. 69, к.н. 50:17:0000000:67552</t>
  </si>
  <si>
    <t>084-0007249</t>
  </si>
  <si>
    <t>Выполнение ПИР, СМР, ПНР, Оборудование по Строительство МТП-63 10/0,4 кВ, РЛКВ-10 кВ, ВЛЗ-10 кВ от ВЛЗ-10 кВ фид. 5 РРЭС ПС № 635 "Степановская", ВЛИ-0,38 кВ, в т.ч. ПИР, МО, Воскресенский р-н, с. Косяково, уч. 128</t>
  </si>
  <si>
    <t>085-0012320</t>
  </si>
  <si>
    <t>Выполнение ПИР, СМР, ПНР, материалы по титулу: Реконструкция 2КЛ-0,4 кВ от ТП-6/0,4 кВ № 3112 до ВРЩ-0,4 кВ № 135974, в т.ч. ПИР: г.Москва, ул.Шарикоподшипниковская, д.17</t>
  </si>
  <si>
    <t>085-0012350</t>
  </si>
  <si>
    <t>Выполнение ПИР, СМР, ПНР, материалы по титулу: Строительство 2КЛ-0,4 кВ от ТП-10/0,4 кВ № 18619 до ближайшей границы участка Заявителя в сторону нового ВРЩ-0,4 кВ Заявителя, в т.ч. ПИР: г.Москва, Варшавское шоссе, рядом с м. Аннино, мкр.18</t>
  </si>
  <si>
    <t>085-0012351</t>
  </si>
  <si>
    <t>Выполнение ПИР, СМР, ПНР, материалы по титулу: Строительство КЛ-0,4 кВ от ТП-10/0,4 кВ № 28377 до границы участка Заявителя, в т.ч. ПИР: г.Москва, ул.Мосфильмовская, влад.58А</t>
  </si>
  <si>
    <t>085-0012353</t>
  </si>
  <si>
    <t>Выполнение ПИР, СМР, ПНР, материалы по титулу: Строительство 2КЛ-0,4 кВ от ТП-10/0,4 кВ № 18492 луч А или Б до границы участка Заявителя, в т.ч. ПИР: г.Москва, ул.Рябиновая, влад. около вл.69</t>
  </si>
  <si>
    <t>085-0012432</t>
  </si>
  <si>
    <t>Выполнение ПИР, СМР, ПНР, материалы по титулу: Реконструкция 2КЛ-0,4 кВ от ТП-10/0,4 кВ № 10859 до ВРЩ-0,4 кВ № 30902, 30903, в т.ч. ПИР: г.Москва, ул.Профсоюзная, д.22/10, корп.1</t>
  </si>
  <si>
    <t>085-0012433</t>
  </si>
  <si>
    <t>Выполнение ПИР, СМР, ПНР, материалы по титулу: Строительство КЛ-0,4 кВ от ТП-10/0,4 кВ № 28698 до границы участка Заявителя, в т.ч. ПИР: Московская обл, Люберецкий р-н, г.Люберцы, СНТ " Зеленая зона", уч. 603</t>
  </si>
  <si>
    <t>085-0012434</t>
  </si>
  <si>
    <t>Выполнение ПИР, СМР, ПНР, материалы по титулу: Строительство КЛ-0,4 кВ от ТП-10/0,4 кВ № 26756 до ближайшей стены фасада здания, в т.ч. ПИР: г.Москва, ул.Западная, д.14, стр.2</t>
  </si>
  <si>
    <t>085-0012439</t>
  </si>
  <si>
    <t>Выполнение ПИР, СМР, ПНР, материалы, обрудование (за исключением замков, предоставляемых Заказчиком) по титулу: по титулу: Реконструкция 2КЛ-0,4 кВ от ТП-6/0,4 кВ № 492 до ВРЩ-0,4 кВ № 21656, 21657, в ТП-6/0,4 кВ № 492 установить 4 рубильника, КЛ-0,4 кВ, в т.ч. ПИР: г.Москва, Мурманский проезд, д.8</t>
  </si>
  <si>
    <t>085-0012440</t>
  </si>
  <si>
    <t>Выполнение ПИР, СМР, ПНР, материалы по титулу: Реконструкция 2КЛ-0,4 кВ от ТП-10/0,4 кВ № 25578 до ВРЩ-0,4 кВ № 120732, в т.ч. ПИР: г.Москва, Коровинское ш., д.13, корп.1</t>
  </si>
  <si>
    <t>085-0012413</t>
  </si>
  <si>
    <t>085-0012415</t>
  </si>
  <si>
    <t>Выполнение СМР, материалы (1 этап) по титулу: Строительство 2КЛ-0,4кВ от ТП-10/0,4кВ № 17817 до ближайшей стены фасада здания, в т.ч. ПИР: г.Москва, ул.Краснодонская, д.35</t>
  </si>
  <si>
    <t>085-0012429</t>
  </si>
  <si>
    <t>Выполнение СМР, материалы (1 и 3 этапы) по титулу: Строительство 2КЛ-0,4 кВ от ТП-10/0,4 кВ № 14971 до ближайшей границы участка Заявителя, в т.ч. ПИР: г.Москва, ул.Михневская, владение напротив вл.17</t>
  </si>
  <si>
    <t>085-0012431</t>
  </si>
  <si>
    <t>Выполнение СМР, ПНР, материалы (2 этап) по титулу: Строительство КЛ-0,4 кВ от ТП 27958 до ближайшей стены фасада здания, в т.ч. ПИР: г.Москва, Ленинградское ш., д.251</t>
  </si>
  <si>
    <t>085-0012443</t>
  </si>
  <si>
    <t>Выполнение СМР, ПНР, материалы (2 этап) по титулу: Реконструкция КЛ-0,4 кВ от ТП 25881 до ВРЩ-0,4 кВ № 76572, 76571, в т.ч. ПИР: г.Москва, Ярославское ш., д.142, корп.2</t>
  </si>
  <si>
    <t>085-0012444</t>
  </si>
  <si>
    <t>Выполнение СМР, ПНР, материалы (2 этап) по титулу: Строительство КЛ-0,4 кВ от ТП 11853 до ближайшей стены фасада здания, в т.ч. ПИР: г.Москва, ул.Пилота Нестерова, д.9а</t>
  </si>
  <si>
    <t>085-0012445</t>
  </si>
  <si>
    <t>Выполнение СМР, ПНР, материалы (2 этап) по титулу: Строительство КЛ-0,4 кВ от ТП-10/0,4 кВ № 19512 до ближайшей стены здания Заявителя, в т.ч. ПИР: г.Москва, Брюсов пер., д.1</t>
  </si>
  <si>
    <t>085-0012140</t>
  </si>
  <si>
    <t>Выполнение СМР, ПНР, материалы, оборудование (за исключением замков, предоставляемых Заказчиком)
(2 этап) по титулу: Строительство новой ТП-20/0,4кВ с тр-ми 4х1600кВА, 2КЛ-20кВ от нов.CП-20кВ №1 до нов.СП-20кВ №2, 2КЛ-20кВ от вр.в КЛ-20кВ СП№1-СП№2 до вр.в КЛ-20кВ СП№1-СП№2 с заходом в новую ТП, в т.ч. ПИР: г.Москва, 1-й Земельный пер., влад.7/2, стр.1-2</t>
  </si>
  <si>
    <t>062-0011686</t>
  </si>
  <si>
    <t>Услуги по обеспечению буфетным обслуживанием мероприятий ИА ПАО "МОЭСК"</t>
  </si>
  <si>
    <t xml:space="preserve">62.01.11
</t>
  </si>
  <si>
    <t>086-0000421</t>
  </si>
  <si>
    <t>Выполнение ПИР, СМР, ПНР, оборудование по титулу "Установка приборов учета и устройств сбора и передачи данных по уровню напряжения 0,4 кВ на ГБП и в ТП Филиала СЭС на территории Мытищинского РЭС (МО)" (расширение существующей системы учета электроэнергии с удаленным сбором данных) для нужд филиала ПАО "МОЭСК" - "Энегоучет"</t>
  </si>
  <si>
    <t>085-0012442</t>
  </si>
  <si>
    <t>Выполнение СМР, ПНР, материалы,  оборудование (за исключением замков, предоставляемых Заказчиком) по титулу: Реконструкция ТП 15217 с установкой тр-ов 2х400 кВА, взамен существующих 2х250 кВА, 2-х контакторных станций, 4-х рубильников, 2КЛ-0,4 кВ, в т.ч. ПИР: г.Москва, ул.Саратовская, д.21, стр.1, стр.2, стр.3</t>
  </si>
  <si>
    <t xml:space="preserve">71
42.22                                            </t>
  </si>
  <si>
    <t xml:space="preserve">35.12.1
</t>
  </si>
  <si>
    <t>085-0012232</t>
  </si>
  <si>
    <t>Выполнение СМР, материалы (1 этап) по титулу: Строительство 2КЛ-0,4кВ от ТП-10/0,4кВ № 20929 до границ участка Заявителя, но не далее ближайшей стены здания, в т.ч. ПИР: г.Москва, ул.Верхняя Радищевская, д.13, стр.1,2</t>
  </si>
  <si>
    <t>085-0012179</t>
  </si>
  <si>
    <t>Выполнение СМР, материалы (2 этап) по титулу: Реконструкция 2КЛ-0,4кВ от ТП-10/0,4кВ № 10287 до ВРЩ-0,4кВ № 107511 Заявителя, с установкой в ТП-10/0,4кВ № 10287 4-х рубильников, КЛ-0,4кВ, в т.ч. ПИР: г.Москва, Олсуфьевский пер., д.8, стр.6</t>
  </si>
  <si>
    <t>082-0014767</t>
  </si>
  <si>
    <t>Выполнение ПИР, СМР, ПНР оборудование по титулу:Строительство ТП-160-10/0,4 кВ, ВЛЗ-10 кВ от ВЛ-10 кВ ф.8, ПС №607 "Рыболово", в т.ч. ПИР, МО, Раменский р-н, Рыболово с Ю8-19-302-3906(902671)</t>
  </si>
  <si>
    <t>082-0014768</t>
  </si>
  <si>
    <t>Выполнение ПИР, СМР, ПНР оборудование по титулу:Реконструкция ТП-10/0,4 кВ №1789 с заменой тр-ра 100 кВА на тр-р 250 кВА, ПС №635 "Степановская", в т.ч. ПИР, МО, Раменский р-н, с.п.Ульянинское, земельный участок расположен в северной части кадастрового квартала Ю8-19-302-5196(961348)</t>
  </si>
  <si>
    <t>082-0014769</t>
  </si>
  <si>
    <t>Выполнение ПИР, СМР, ПНР оборудование по титулу:Строительство ТП-100-10/0,4 кВ, ВЛЗ-10 кВ от проект. ВЛ-10 кВ ф.2 (по дог-ру ТП №Ю8-19-302-4482(954838)), ПС №266 "Бор", ЛР-10 кВ, ВЛИ-0,38 кВ, в т.ч. ПИР, МО, Домодедово г, Шишкино д Ю8-19-302-5003(960289)</t>
  </si>
  <si>
    <t>082-0014770</t>
  </si>
  <si>
    <t>Выполнение ПИР, СМР, ПНР оборудование по титулу:Строительство отпайки ВЛИ-0,38 кВ от РУ-0,4 кВ проект. ТП (по дог-ру ТП №Ю8-19-302-4482(954838)), ПС №266 "Бор", в т.ч. ПИР, МО, Домодедово г, Шишкино д Ю8-19-302-4948(959735)</t>
  </si>
  <si>
    <t>082-0014771</t>
  </si>
  <si>
    <t>Выполнение ПИР, СМР, ПНР оборудование по титулу:Строительство КВЛ-10 кВ от сущ. ВЛ-10 кВ ф.19 с ПС №791 "Шепчинки", ГНБ, 2ЛР-10кВ, в т.ч. ПИР, МО, Подольск г, Сергеевка д Ю8-19-302-4631(956753)</t>
  </si>
  <si>
    <t>082-0014772</t>
  </si>
  <si>
    <t>Выполнение работ, включая ПИР, СМР, ПНР, оборудование и материалы по объектам ЮЭС  приказ  № 988 от 30.05.2019г.  Ленинского р-на</t>
  </si>
  <si>
    <t>082-0014773</t>
  </si>
  <si>
    <t>справочно к лоту 8214772</t>
  </si>
  <si>
    <t>Выполнение ПИР, СМР, ПНР оборудование по титулу:Строительство ТП-160-6/0,4 кВ, КЛ-6 кВ от сущ. ВЛ-6 кВ ф.319 с ЦРП-1, ПС №14 "Апаренки", ГНБ, ПРВТ-6кВ, ЛР-6кВ, опоры, в т.ч. ПИР, МО, Ленинский р-н, г.п. Видное, Апаринки д Ю8-19-302-5373(963851)</t>
  </si>
  <si>
    <t>082-0014775</t>
  </si>
  <si>
    <t>Выполнение ПИР, СМР, ПНР оборудование по титулу:Строительство ТП-160-6/0,4 кВ, ВЛ-6 кВ от проект. ВЛ-6 кВ (по дог-ру ТП №Ю8-19-302-5373(963851)), ПС №14 "Апаренки", ЛР-6кВ, в т.ч. ПИР, МО, Ленинский р-н, пгт  Видное, Апаринки д Ю8-19-302-5399(963853)</t>
  </si>
  <si>
    <t>085-0012438</t>
  </si>
  <si>
    <t>Выполнение ПИР, СМР, ПНР, материалы по титулу: Строительство КЛ-0,4 кВ от ТП-10/0,4 кВ № 15432 до ближайшей стены здания, в т.ч. ПИР: г.Москва, Гоголевский б-р, д.8, стр.2</t>
  </si>
  <si>
    <t>081-0012598</t>
  </si>
  <si>
    <t>Выполнение ПИР, СМР, ПНР, оборудование по титулу: Реконструкция КТП-6/0,4 кВ (замена трансформатора 320 кВА на трансформатор 630 кВА, ошиновки, вводного рубильника), ПС №116 "Солнечногорск", в т.ч. ПИР, МО, Солнечногорский р-н, г. Солнечногорск, ул. Красная</t>
  </si>
  <si>
    <t>082-0014778</t>
  </si>
  <si>
    <t>Выполнение ПИР, СМР, ПНР оборудование по титулу:Строительство ТП-160-6/0,4 кВ, ВЛЗ-6 кВ от ВЛ-6 кВ ф.26, ПС №634 "Сафоново-абонентская", ЛР-6 кВ, в т.ч. ПИР, МО, Раменский р-н, Клишева д Ю8-19-302-4783(903118)</t>
  </si>
  <si>
    <t>084-0007251</t>
  </si>
  <si>
    <t>Выполнение ПИР, СМР, ПНР, Оборудование по Строительство ТП-160 6/0,4 кВ, РЛКВ-6 кВ, ВЛЗ-6 кВ ответвл. от опоры ВЛЗ-6 кВ, сооруж. по дог. № В8-14-302-12766(915354) от 23.01.2015, фид. 4 ПС № 356 "Павлово", в т.ч. ПИР, МО, Павлово-Посадский р-н, в районе д. Криулино, к.н. 50:17:00000</t>
  </si>
  <si>
    <t>084-0007252</t>
  </si>
  <si>
    <t>Выполнение ПИР, СМР, ПНР, Оборудование по Строительство ТП-100 10/0,4 кВ, РЛКВ-10 кВ, ВЛЗ-10 кВ от оп. 3 ВЛЗ-10 кВ направл. РП-120-ТП-439-ТП-442 ПС № 206 "Фрязино", в т.ч. ПИР, МО, г/о Щелково, тер. Производственная, з/у 3, К.Н. 50:14:0030122:293</t>
  </si>
  <si>
    <t>084-0007253</t>
  </si>
  <si>
    <t>Выполнение ПИР, СМР, ПНР, Оборудование по Строительство МТП-100 10/0,4 кВ, РЛКВ-10 кВ, ВЛЗ-10 кВ ответвл. от оп. 39 фид. "Колос" ПС № 495 "Щурово", в т.ч. ПИР, МО, г. Коломна, с. Пирочи, к.н. 50:34:00000000:21470</t>
  </si>
  <si>
    <t>082-0014780</t>
  </si>
  <si>
    <t>Выполнение СМР, ПНР, оборудование по титулу: Строительство ТП-160-10/0,4 кВ, ВЛЗ-10 от ВЛ-10 кВ ф.1, ПС №383 "Бронницы тяговая", ЛР-10 кВ, в т.ч. ПИР, МО, Раменский р-н, с/п Кузнецовское Ю8-18-302-14629(115477)</t>
  </si>
  <si>
    <t>Выполнение СМР, ПНР, оборудование по титулу: Реконструкция ТП-155 10/0,4 кВ (замена трансформатора, ячеек), ПС 110/35/10 кВ №803 "Юокино 2", в т.ч. ПИР, МО, Талдомский р-н, г. Талдом, ул. Советская, д.23-а</t>
  </si>
  <si>
    <t>085-0012274</t>
  </si>
  <si>
    <t>Выполнение СМР, ПНР, материалы, оборудование (за исключением замков, предоставляемых Заказчиком) по титулу: Реконструкция ТП-10/0,4 кВ № 20937 с установкой тр-ов 2х630 кВА, 2-х КРУ-0,4 кВ с количеством присоединений 14, взамен существующих сборок н/н, в т.ч. ПИР: г.Москва, ул.Татарская, д.20</t>
  </si>
  <si>
    <t>Выполнение СМР, ПНР, материалы, оборудование (за исключением замков, предоставляемых Заказчиком) по титулу: Строительчтво новой ТП-10/0,4кВ с тр-ми 2х630кВА,2КЛ-10кВ от ТП 27113 до врезки в КЛ-10кВ ТП 27113-ТП 12742 в сторону ТП 12742 с заходом в новую ТП, в т.ч. ПИР: г.Москва, р-н Кузьминки, корп.2, кв.116 (ул.Шумилова, д.16, корп.2)</t>
  </si>
  <si>
    <t>Выполнение СМР, ПНР по титулу: Строительство 2КЛ-10 кВ от яч. с.ш. РУ-10 кВ ПС №426 110/10 кВ Марьино до яч. с.ш. РУ-10 кВ СП-10 кВ №1 нов., СП-10 кВ №2 нов., в т.ч. ПИР, г. Москва, ТиНАО, пос. Филимонковское, ОАО "Марьинская птицефабрика"</t>
  </si>
  <si>
    <t>081-0012605</t>
  </si>
  <si>
    <t>Выполнение ПИР, СМР, ПНР, оборудование по титулу: Строительство ТП-6/0,4 кВ, ВЛЗ-6 кВ от ВЛЗ-6 кВ ф.5(11) ПС №184 "Вахромеево", в т.ч. ПИР, МО, Дмитровский р-н, д. Зараменье, д.35А, 35 -37, 39</t>
  </si>
  <si>
    <t>081-0012606</t>
  </si>
  <si>
    <t>Выполнение ПИР, СМР, ПНР, оборудование по титулу: Строительство ВЛИ-0,38 кВ от ТП-10/0,4 кВ-594, ПС №71 "Поварово", в т.ч. ПИР, МО, Солнечногорский р-н, дп Поварово, Привокзальная пл., корп.4</t>
  </si>
  <si>
    <t>085-0012461</t>
  </si>
  <si>
    <t>Выполнение СМР, ПНР, материалы по титулу: Строительство 2КЛ-0,4кВ от ТП-6/0,4кВ № 2605 до границ участка Заявителя, но не далее стены фасада здания, в т.ч.ПИР: г.Москва, 3-й Угрешский проезд, д.8, стр.5</t>
  </si>
  <si>
    <t>085-0012462</t>
  </si>
  <si>
    <t>Выполнение СМР, ПНР, материалы по титулу: Строительство 8КЛ-0,4кВ от новой ТП-10/0,4кВ до ВРУ-0,4кВ Заявителя, в т.ч. ПИР: г.Москва, пр-кт Вернадского, д.84, корп.1,2</t>
  </si>
  <si>
    <t>085-0012464</t>
  </si>
  <si>
    <t>Выполнение СМР, ПНР, материалы по титулу: Строительство 4КЛ-0,4кВ от ТП-10/0,4кВ № 12893 до границ участка Заявителя, но не далее стены фасада здания, в т.ч. ПИР: г.Москва, м/о Лосиноостровское, ул.Норильская, влад.36</t>
  </si>
  <si>
    <t>085-0012465</t>
  </si>
  <si>
    <t>Выполнение СМР, ПНР, материалы по титулу: Строительство КЛ-0,4кВ от ТП-6/0,4кВ № 4539 луч А до ближайшей стены фасада здания, в т.ч. ПИР: г.Москва, ул.Иловайская, д.4а</t>
  </si>
  <si>
    <t>085-0012466</t>
  </si>
  <si>
    <t>Выполнение СМР, ПНР, материалы по титулу: Строительство 4КЛ-0,4кВ от ТП-10/0,4кВ № 11541 до границы участка Заявителя, но не далее стены фасада здания, в т.ч. ПИР: г.Москва, ул. Б.Черемушкинская, д.17А, стр.6</t>
  </si>
  <si>
    <t>Выполнение СМР, ПНР, оборудование и материалы по объекту: Реконструкция ЗТП-2х400кВА/10/0,4 кВ №437 с установкой 2-х трансформаторов 630 кВА, , в т.ч. ПИР, г. Москва, ТиНАО, пос. Марушкинское, д. Большое Свинорье</t>
  </si>
  <si>
    <t>Выполнение СМР, ПНР, оборудование и материалы по объекту: Строительство СП-10 кВ (КРУН-10 кВ) №1 нов., №2 нов. от РУ-10 кВ РП-10 кВ № 29 по ф.103, 201 с ПС-110 кВ № 687 “Летово”, в т.ч. ПИР, г. Москва, п. Сосенское, п. Газопровод, уч.309Ю</t>
  </si>
  <si>
    <t>088-0003025</t>
  </si>
  <si>
    <t>Выполнение СМР, ПНР, материалы и оборудование (за исключением оборудования, предоставляемого Заказчиком)  по титулу: Реконструкция ПС 220 кВ №377 "Лесная" (1 подэтап 1 этапа)</t>
  </si>
  <si>
    <t>085-0012474</t>
  </si>
  <si>
    <t>Выполнение ПИР, авторский надзор по титулу: Строительство 2КЛ-0,4 кВ от ТП-10/0,4 кВ № 23387 до ближайшей стены здания, в т.ч. ПИР: г.Москва, Ленинский пр-кт, д.10, корп.12</t>
  </si>
  <si>
    <t>Оказание услуг по предоставлению каналов связи и организации VPN для нужд ПАО «МОЭСК»</t>
  </si>
  <si>
    <t>062-0011620</t>
  </si>
  <si>
    <t>081-0012608</t>
  </si>
  <si>
    <t>Выполнение ПИР, СМР, ПНР, оборудование по титулу: Строительство КТП-6/0,4 кВ, ВЛЗ-6 кВ от ВЛЗ-6 кВ ф. Орлово, КЛ-6 кВ, ПС №116 "Солнечногорск", ВЛИ-0,38 кВ, в т.ч. ПИР, МО, Солнечногорский р-н, д. Воробьево</t>
  </si>
  <si>
    <t>081-0012609</t>
  </si>
  <si>
    <t>Выполнение ПИР, СМР, ПНР, оборудование по титулу: Строительство МТП-6 кВ, ВЛЗ-6 кВ от ВЛЗ-6 кВ ф.14306, ТП-129-ТП-82 ПС №143 "Волково", ВЛИ-0,38 кВ, в т.ч. ПИР, МО, Клинский р-н, АОЗТ Малеевское</t>
  </si>
  <si>
    <t>085-0012487</t>
  </si>
  <si>
    <t>Выполнение ПИР, СМР, ПНР, материалы по титулу: Строительство 2КЛ-0,4 кВ от ТП-6/0,4 кВ № 21 до ближайшей стены здания Заявителя, в т.ч. ПИР: г.Москва, М.Кисловский пер., д.9, стр.1</t>
  </si>
  <si>
    <t>081-0012622</t>
  </si>
  <si>
    <t>Выполнение ПИР, СМР, ПНР, оборудование по титулу: Строительство КТП-6/0,4 кВ, ВЛЗ-10 кВ от ВЛЗ-6 кВ ф. Комплекс, КЛ-10 кВ, ПС №765 "Сенеж", в т.ч. ПИР, МО, Солнечногорский р-н, г. Солнечногорск, ул. Пролетарская</t>
  </si>
  <si>
    <t>085-0012494</t>
  </si>
  <si>
    <t>Выполнение ПИР, СМР, ПНР, материалы по титулу: Строительство 2КЛ-0,4 кВ от ТП-10/0,4 кВ № 11770 до границы участка Заявителя, в т.ч. ПИР: г.Москва, ул.Бутырская, д.9, соор.1</t>
  </si>
  <si>
    <t>085-0012496</t>
  </si>
  <si>
    <t>Выполнение ПИР, СМР, ПНР, материалы по титулу: Реконструкция 2КЛ-0,4 кВ от ТП-10/0,4 кВ № 12817 до ВРЩ-0,4 кВ № 46544, в т.ч. ПИР: г.Москва, Открытое ш., д.23</t>
  </si>
  <si>
    <t>085-0012501</t>
  </si>
  <si>
    <t>Выполнение ПИР, авторский надзор по титулу: Строительство РП-10 кВ с установкой 12 яч., 2КЛ-10 кВ от РП-10 кВ "Чоботы" до РП-10 кВ (№нов.), 2КЛ-10 кВ от РТП-10/0,4 кВ № 19116 до РП-10 кВ (№нов.), в т.ч. ПИР: г.Москва, ул.Новоорловская, дом № владение 3, стр.6 (рядом)</t>
  </si>
  <si>
    <t>085-0012504</t>
  </si>
  <si>
    <t>Выполнение ПИР, авторский надзор по титулу: Реконструкция ТП 10/0,4кВ 25342 с установкой тр-ом 2х1000 кВА, 16-ти местных сборок н/н, КЛ-0,4 кВ от ТП 10/0,4кВ 25342 до ВРЩ-0,4 кВ № 109319, в т.ч. ПИР: г.Москва, ул.Ниж. Радищевская, д.5, стр.1</t>
  </si>
  <si>
    <t>085-0012497</t>
  </si>
  <si>
    <t>Выполнение СМР, ПНР, материалы (2 этап) по титулу: Строительство КЛ-0,4 кВ от РТП 16118 до существующего ВРЩ-0,4 кВ 18369, в т.ч. ПИР: г.Москва, Измайловский б-р, д.37</t>
  </si>
  <si>
    <t>085-0012498</t>
  </si>
  <si>
    <t>Выполнение СМР, ПНР, материалы (2 этап) по титулу: Реконструкция КЛ-0,4 кВ от ТП 21652 Б до ВРЩ-0,4 кВ № 42236 Б, КЛ-0,4 кВ направлением ТП 21625 Б - ВРЩ-0,4 кВ  № 42263 Б перевести из луча Б ТП 21625 в луч А, в т.ч. ПИР:в т.ч. ПИР: г.Москва, Цветной б-р, д.20/1</t>
  </si>
  <si>
    <t>085-0012500</t>
  </si>
  <si>
    <t>Выполнение СМР, ПНР, материалы (2 этап) по титулу: Реконструкция КЛ-0,4 кВ от ТП 19401 Б до существующего ВРЩ-0,4 кВ № 16084, в т.ч. ПИР: г.Москва, ул.Кржижановского, д.24/35, корп.4</t>
  </si>
  <si>
    <t>085-0012499</t>
  </si>
  <si>
    <t>Выполнение СМР, материалы (1 этап) по титулу: Реконструкция 2КЛ-0,4кВ от ТП-10/0,4кВ № 24816 до ВРЩ-0,4кВ № 40054,40055 взамен существующих КЛ-0,4кВ, в т.ч. ПИР: г.Москва, ул.Шаболовка, д.24</t>
  </si>
  <si>
    <t>085-0012503</t>
  </si>
  <si>
    <t>082-0014800</t>
  </si>
  <si>
    <t>Выполнение ПИР, СМР, ПНР оборудование по титулу:Строительство ТП-100-10/0,4 кВ, ВЛЗ-10 кВ от ВЛ-10 кВ ф.30, ПС №764 "Загорново", 2ЛР-10 кВ, в т.ч. ПИР, МО, Раменский р-н, с/п Кузнецовское, ЖК "Кузнецовское подворье", Набережная ул, д.1А Ю8-19-302-6480(904104)</t>
  </si>
  <si>
    <t>085-0012505</t>
  </si>
  <si>
    <t>Выполнение ПИР, СМР, ПНР, материалы по титулу: Реконструкция 2КЛ-0,4кВ от ТП-10/0,4кВ № 18828 до ВРЩ-0,4кВ № 94788, в т.ч. ПИР: г.Москва, ул.Декабристов, д.8</t>
  </si>
  <si>
    <t>085-0012492</t>
  </si>
  <si>
    <t>Выполнение ПИР, СМР, ПНР, материалы, оборудование (за исключением замков, предоставляемых Заказчиком) по двум титулам : Строительство КЛ-0,4 кВ от ТП-10/0,4 кВ № 16441 до ближайшей стены фасада здания, в т.ч. ПИР: г.Москва, ул.Бестужевых, д.14а; Реконструкция ТП-10/0,4 кВ № 16441 с установкой счетчика э/э с включением в систему АИИС КУЭ - 1 шт., в т.ч. ПИР: г.Москва, ул.Бестужевых, д.14а</t>
  </si>
  <si>
    <t>085-0012490</t>
  </si>
  <si>
    <t>Справочно к лоту 8512492</t>
  </si>
  <si>
    <t>Выполнение ПИР, СМР, ПНР, материалы по титулу: Строительство КЛ-0,4 кВ от ТП-10/0,4 кВ № 16441 до ближайшей стены фасада здания, в т.ч. ПИР: г.Москва, ул.Бестужевых, д.14а</t>
  </si>
  <si>
    <t xml:space="preserve">71
43.29
43.21
</t>
  </si>
  <si>
    <t>085-0012491</t>
  </si>
  <si>
    <t>Выполнение ПИР, СМР, ПНР, материалы, обрудование (за исключением замков, предоставляемых Заказчиком) по титулу: Реконструкция ТП-10/0,4 кВ № 16441 с установкой счетчика э/э с включением в систему АИИС КУЭ - 1 шт., в т.ч. ПИР: г.Москва, ул.Бестужевых, д.14а</t>
  </si>
  <si>
    <t>71
43.29
43.21</t>
  </si>
  <si>
    <t>Выполнение СМР, ПНР, материалы (2 этап) по титулу: Строительство 2КЛ-0,4 кВ от ТП 13088 до существующего ВРЩ-0,4 кВ №№ 55860,55861, в т.ч. ПИР: г.Москва, ул.Чусовская, д.15</t>
  </si>
  <si>
    <t>081-0012617</t>
  </si>
  <si>
    <t>Выполнение ПИР, СМР, ПНР, оборудование по титулу: Строительство ТП-10 кВ, ВЛЗ-10 кВ от ВЛЗ-10 кВ ф. 44 ПС №545 "Торгашино", ВЛИ-0,38 кВ, в т.ч. ПИР, МО, Сергиево-Посадский р-н, д. Федорцово, уч.143</t>
  </si>
  <si>
    <t>081-0012618</t>
  </si>
  <si>
    <t>Выполнение ПИР, СМР, ПНР, оборудование по титулу: Строительство СТП-10/0,4 кВ, ВЛЗ-10 кВ от ВЛЗ-10 кВ ф. ТП-146-ЛР-62 от ТП-146, ВЛИ-0,38 кВ, ПС №247 "Малеевка", в т.ч. ПИР, МО, Клинский р-н, д. Никольское</t>
  </si>
  <si>
    <t>081-0012619</t>
  </si>
  <si>
    <t>Выполнение ПИР, СМР, ПНР, оборудование по титулу: Строительство КТП-10/0,4 кВ, ВЛЗ-10 кВ от ВЛЗ-10 кВ ф. ТП-2584 ПС №20 "Алабушево", ВЛИ-0,38 кВ, в т.ч. ПИР, МО, Солнечногорский р-н, д. Никольское</t>
  </si>
  <si>
    <t>082-0014787</t>
  </si>
  <si>
    <t>Выполнение ПИР, СМР, ПНР оборудование по титулу:Строительство ТП-160-10/0,4 кВ, ВЛЗ-10 кВ от ВЛ-10 кВ ф.6, ПС №635 "Степановская", ЛР-10 кВ, в т.ч. ПИР, МО, Раменский р-н,с.п. Ульянинское, вблизи д.Поддубье Ю8-19-302-5763(967113)</t>
  </si>
  <si>
    <t>082-0014788</t>
  </si>
  <si>
    <t>Выполнение ПИР, СМР, ПНР оборудование по титулу:Строительство ТП-40-10/0,4 кВ, ВЛЗ-10 кВ от 2-х цепной ВЛ-10 кВ ф.25, ф.34, ПС №663 "Взлетная", ЛР-10 кВ, опора, в т.ч. ПИР, МО, Домодедовский р-н, Домодедово г, Востряково мкр, Вокзальная ул, дом № 90а Ю8-19-302-4842(958694)</t>
  </si>
  <si>
    <t>082-0014789</t>
  </si>
  <si>
    <t>Выполнение ПИР, СМР, ПНР оборудование по титулу:Строительство ТП-160-10/0,4 кВ, ВЛЗ-10 кВ от ВЛ-10 кВ ф.4 с РП-10, ПС №529 "Сидорово", ВЛ-0,4 кВ, в т.ч. ПИР, МО, Ступинский р-н, с/п Семеновское, Ивановское с, Садовая 2-я ул Ю8-19-302-5860(967493)</t>
  </si>
  <si>
    <t>082-0014790</t>
  </si>
  <si>
    <t>Выполнение ПИР, СМР, ПНР оборудование по титулу:Строительство ТП-160-10/0,4 кВ (проход.типа), 2КЛ-10 кВ в разрез КЛ-10 кВ ф.22, ПС №182 "Гулево", в т.ч. ПИР, МО, Подольский р-н, Стрелковский с.о, Покров с Ю8-19-302-4082(902577)</t>
  </si>
  <si>
    <t>082-0014791</t>
  </si>
  <si>
    <t>Выполнение ПИР, СМР, ПНР оборудование по титулу:Строительство КЛ-0,4 кВ от РУ-0,4 кВ ТП-601, ПС №755 "Молоково", РЩ-0,4 кВ, в т.ч. ПИР, МО, Ленинский р-н, Остров с Ю8-18-302-9107(976937)</t>
  </si>
  <si>
    <t>082-0014792</t>
  </si>
  <si>
    <t>Выполнение ПИР, СМР, ПНР оборудование по титулу:Строительство ТП-160-10/0,4 кВ, КЛ-10 кВ от РУ-10 кВ проект. ТП (по дог-ру ТП №Ю8-18-302-14859(116546)), ПС №182 "Гулево", опора, в т.ч. ПИР, МО, Подольск г, Коледино д Ю8-19-302-5939(966851)</t>
  </si>
  <si>
    <t>082-0014793</t>
  </si>
  <si>
    <t>Выполнение ПИР, СМР, ПНР оборудование по титулу:Строительство ТП-250-6/0,4 кВ, ВЛЗ-6 кВ от ВЛ-6 кВ ф.14 с ЦРП-7, ПС №382 "Венюково", ЛР-6кВ, ВЛИ-0,38кВ, в т.ч. ПИР, МО, Чеховский р-н, д. Пешково, ул. 3-я Дачная, уч.19 Ю8-18-302-22315(190412)</t>
  </si>
  <si>
    <t>082-0014794</t>
  </si>
  <si>
    <t>Выполнение ПИР, СМР, ПНР оборудование по титулу:Строительство СТП-63-10/0,4 кВ, ВЛЗ-10 кВ от ВЛ-10 кВ ф.9 с РП-23, ПС №522 "Повадино", ЛР-10 кВ, в т.ч. ПИР, МО, Домодедово г, Вельяминово с,  Ю8-19-302-5404(960763)</t>
  </si>
  <si>
    <t>082-0014795</t>
  </si>
  <si>
    <t>Выполнение ПИР, СМР, ПНР оборудование по титулу:Строительство ТП-100-10/0,4 кВ, ВЛ-10 кВ от проект. ВЛ-10 кВ ф.8 (по дог-ру ТП №Ю8-19-302-5756(967371)), ПС №607 "Рыболово", ЛР-10 кВ, ВЛ-0,4 кВ, в т.ч. ПИР, МО, Раменский р-н, с.п.Рыболовское, Морозово д Ю8-19-302-5758(967372)</t>
  </si>
  <si>
    <t>082-0014796</t>
  </si>
  <si>
    <t>Выполнение ПИР, СМР, ПНР оборудование по титулу:Строительство ТП-63-10/0,4 кВ, ВЛ-10 кВ от проект. ВЛ-10 кВ ф.8 (по дог-ру ТП №Ю8-19-302-1142(914965)), ПС №607 "Рыболово", ЛР-10 кВ, ВЛ-0,4 кВ, в т.ч. ПИР, МО, Раменский р-н, Морозово д Ю8-19-302-5451(963666)</t>
  </si>
  <si>
    <t>082-0014797</t>
  </si>
  <si>
    <t>Выполнение ПИР, СМР, ПНР оборудование по титулу:Строительство ТП-63-10/0,4 кВ, ВЛЗ-10 кВ от ВЛ-10 кВ ф.8, ПС №607 "Рыболово", ЛР-10 кВ, ВЛ-0,4 кВ, в т.ч. ПИР, МО, Раменский р-н, с.п.Рыболовское, Морозово д Ю8-19-302-5756(967371)</t>
  </si>
  <si>
    <t>Выполнение ПИР, СМР, ПНР оборудование по титулу:Строительство ТП-16-10/0,4 кВ, ВЛЗ-10 кВ от ВЛ-10 кВ ф."МТП-40,53 с РП-7", ПС №447 "Пущино", 2ЛР-10 кВ, в т.ч. ПИР, МО, Серпуховский р-н, в районе д. Федотовка Ю8-19-302-6076(964409)</t>
  </si>
  <si>
    <t>082-0014798</t>
  </si>
  <si>
    <t>Выполнение ПИР, СМР, ПНР оборудование по титулу:Строительство ТП-100-6/0,4 кВ, ЛЭП-6 кВ от ВЛ-6 кВ ф.17, ПС №382 "Венюково", ВЛ-0,4 кВ, в т.ч. ПИР, МО, г.Чехов, Большое Петровское д Ю8-19-302-5952(903719)</t>
  </si>
  <si>
    <t>082-0014799</t>
  </si>
  <si>
    <t>Выполнение ПИР, СМР, ПНР оборудование по титулу:Строительство ТП-63-10/0,4 кВ, ВЛЗ-10 кВ от ВЛ-10 кВ ф.2 с РП-10, ПС №491 "Прудная", ЛР-10 кВ, ВЛ-0,4 кВ, в т.ч. ПИР, МО, Домодедово г, Ступино д Ю8-19-302-6047(903836)</t>
  </si>
  <si>
    <t>084-0007287</t>
  </si>
  <si>
    <t>Выполнение ПИР, СМР, ПНР, Оборудование по Строительство МТП-40 10/0,4 кВ, РЛКВ-10 кВ, ВЛЗ-10 кВ от оп. 26 ВЛЗ-10 кВ фид. 1 КРН-3-ТП-26 ПС № 206 "Фрязино", ВЛИ-0,38 кВ, в т.ч. ПИР, МО, Щелковский р-н, СПК "Новое Литвиново", к.н. 50:14:0030102:765</t>
  </si>
  <si>
    <t>084-0007281</t>
  </si>
  <si>
    <t>Выполнение ПИР, СМР, ПНР, Оборудование по Строительство МТП-250 10/0,4 кВ, РЛКВ-10 кВ, ВЛЗ-10 кВ от ВЛЗ-10 кВ фид. 5 РРЭС ПС № 635 "Степановская", ВЛИ-0,38 кВ, в т.ч. ПИР, МО, Воскресенский р-н,  с/п Фединское, к.н. 50:29:0050107:769</t>
  </si>
  <si>
    <t>084-0007269</t>
  </si>
  <si>
    <t>Выполнение ПИР, СМР, ПНР, Оборудование по Строительство ТП-100 6/0,4 кВ, РЛКВ-6 кВ, ВЛЗ-6 кВ от оп. 10 ВЛЗ-6 кВ направл. ТП-326-ТП-72-отп.на-КТП-252 ПС № 579 "Черноголовка", ВЛИ-0,38 кВ, в т.ч. ПИР, МО, м/о "Городской округ Черноголовка", д. Афанасово-3, к.н. 50:16:0101002:678</t>
  </si>
  <si>
    <t>084-0007267</t>
  </si>
  <si>
    <t>Выполнение ПИР, СМР, ПНР, Оборудование по Строительство ТП-40 10/0,4 кВ, РЛКВ-10 кВ, ВЛЗ-10 кВ ответвл. от оп. 189 ВЛЗ-10 кВ фид. 15 ПС № 456 "Маслово", ВЛИ-0,38 кВ, в т.ч. ПИР, МО, Зарайский р-н, АО "Большевик", СНТ "Лето", к.н. 50:38:0010382:416</t>
  </si>
  <si>
    <t>084-0007283</t>
  </si>
  <si>
    <t>Выполнение ПИР, СМР, ПНР, Оборудование по Строительство ТП-100 10/0,4 кВ, РЛКВ-10 кВ, ВЛЗ-10 кВ ответвл. от ВЛЗ-10 кВ ПС № 363 "Луховицы", ВЛИ-0,38 кВ, в т.ч. ПИР, МО, Луховицкий р-н, д. Головачево, ТСН "СНТ Надежда-3", уч. 19</t>
  </si>
  <si>
    <t>084-0007284</t>
  </si>
  <si>
    <t>Выполнение ПИР, СМР, ПНР, Оборудование по Строительство ТП-100 6/0,4 кВ, РЛКВ-6 кВ, ВЛЗ-6 кВ ответвл. от оп. 8а ВЛЗ-6 кВ отп. КТП-1310 ПС № 269 "Добрая", ВЛИ-0,38 кВ, в т.ч. ПИР, МО, Орехово-Зуевский р-н, с/п Давыдовское, д. Давыдово, уч. 27-Н, к.н. 50:24:0040689:289</t>
  </si>
  <si>
    <t>084-0007291</t>
  </si>
  <si>
    <t>Выполнение ПИР, СМР, ПНР, Оборудование по Строительство СТП-40 10/0,4 кВ, РЛКВ-10 кВ, ВЛЗ-10 кВ от оп. 49 ВЛЗ-10 кВ фид. с/х 2 (отп. ЗТП-294) ПС № 451 "Кривандино тяговая", ВЛИ-0,38 кВ, в т.ч. ПИР, МО, Шатурский р-н, вблизи д. Алексино-Туголес, к.н. 50:25:0070407:3</t>
  </si>
  <si>
    <t>084-0007290</t>
  </si>
  <si>
    <t>Выполнение ПИР, СМР, ПНР, Оборудование по Строительство МТП-100 10/0,4 кВ, ВЛЗ-10 кВ от ВЛЗ-10 кВ, сооруж. по дог. № В8-19-302-1664(901229) от 27.03.2019, ПС № 74 "Непецино", ВЛИ-0,38 кВ, в т.ч. ПИР, МО, Коломенский р-н, д.Колодкино, к.н. 50:34:0050534:1144</t>
  </si>
  <si>
    <t>084-0007285</t>
  </si>
  <si>
    <t>Выполнение ПИР, СМР, ПНР, Оборудование по Строительство ТП-100 6/0,4 кВ, РЛКВ-6 кВ, ВЛЗ-6 кВ ответвл. от оп. 2 ВЛЗ-6 кВ отп. МТП-307 ПС № 532 "Буньково", ВЛИ-0,38 кВ, в т.ч. ПИР, МО, Ногинский р-н, д. Большое Буньково, ул. Ленинская, д. 177, к.н. 50:16:0402003:1116</t>
  </si>
  <si>
    <t>084-0007296</t>
  </si>
  <si>
    <t>Выполнение ПИР, СМР, ПНР, Оборудование по объектам ТП Ногинский р-н (2 титула).</t>
  </si>
  <si>
    <t>справочно к лоту 084-0007296</t>
  </si>
  <si>
    <t>084-0007297</t>
  </si>
  <si>
    <t>Выполнение ПИР, СМР, ПНР, Оборудование по объектам ТП Коломенский р-н (2 титула).</t>
  </si>
  <si>
    <t>084-0007272</t>
  </si>
  <si>
    <t>справочно к лоту 084-0007297</t>
  </si>
  <si>
    <t>Выполнение ПИР, СМР, ПНР, Оборудование по Строительство ТП-40 10/0,4 кВ, РЛКВ-10 кВ, ВЛЗ-10 кВ ответвл. от оп. 63 ВЛЗ-10 кВ фид. "Шеметово" ПС № 74 "Непецино", ВЛИ-0,38 кВ, в т.ч. ПИР, МО, Коломенский р-н, с. Шеметово, д. 12, к.н. 50:34:0050441:1069</t>
  </si>
  <si>
    <t>084-0007271</t>
  </si>
  <si>
    <t>Выполнение ПИР, СМР, ПНР, Оборудование по Строительство ТП-160 10/0,4 кВ, РЛКВ-10 кВ, ВЛЗ-10 кВ ответвл. от оп. 323 ВЛЗ-10 кВ фид. "Проводник" ПС № 74 "Непецино", ВЛИ-0,38 кВ, в т.ч. ПИР, МО, Коломенский р-н, д. Колодкино, ул. Школьная, д. 38</t>
  </si>
  <si>
    <t>084-0007298</t>
  </si>
  <si>
    <t>Выполнение ПИР, СМР, ПНР, Оборудование по объектам ТП Коломенский р-н (6 титулов).</t>
  </si>
  <si>
    <t>084-0007261</t>
  </si>
  <si>
    <t>справочно к лоту 084-0007298</t>
  </si>
  <si>
    <t>Выполнение ПИР, СМР, ПНР, Оборудование по Строительство ТП-40 10/0,4 кВ, ВЛЗ-10 кВ ответвл. от ВЛЗ-10 кВ фид. "Сергиевский" ПС № 722 "Чанки", в т.ч. ПИР, МО, Коломенский р-н, с. Чанки, ул. Центральная, д. 143-А, к.н. 50:34:0010510:681</t>
  </si>
  <si>
    <t>084-0007264</t>
  </si>
  <si>
    <t>Выполнение ПИР, СМР, ПНР, Оборудование по Реконструкция МТП-63 10/0,4 кВ № 574 (замена на МТП-250 10/0,4 кВ с тр-ром 250 кВА) ПС № 74 "Непецино", в т.ч. ПИР, МО, Коломенский р-н, с. Непецино, к.н. 50:34:0050417:80</t>
  </si>
  <si>
    <t>084-0007266</t>
  </si>
  <si>
    <t>Выполнение ПИР, СМР, ПНР, Оборудование по Строительство ТП-40 10/0,4 кВ, ВЛЗ-10 кВ ответвл. от ВЛЗ-10 кВ фид. 5 (уч. опор 141-147) ПС № 570 "Сетовка", ВЛИ-0,38 кВ, в т.ч. ПИР, МО, Коломенский р-н, с/о Непецинский, д. Андреевка, к.н. 50:34:0050203:26</t>
  </si>
  <si>
    <t>084-0007268</t>
  </si>
  <si>
    <t>Выполнение ПИР, СМР, ПНР, Оборудование по Строительство ТП-16 10/0,4 кВ, РЛКВ-10 кВ, ВЛЗ-10 кВ ответвл. от оп. 66 ВЛЗ-10 кВ фид. 5 ПС № 570 "Сетовка-тяг.", в т.ч. ПИР, МО, Коломенский р-н, пос. Ст.Непецино, к.н. 50:34:0050205:177</t>
  </si>
  <si>
    <t>084-0007278</t>
  </si>
  <si>
    <t>Выполнение ПИР, СМР, ПНР, Оборудование по Реконструкция МТП-16 10/0,4 кВ № 726 (замена на МТП-40 10/0,4 кВ)  ПС № 401 "Голутвин", в т.ч. ПИР, МО, Коломенский р-н, с/п Биорковское, квартал 0040217, д. 21, к.н. 50:34:0040217:38</t>
  </si>
  <si>
    <t>084-0007289</t>
  </si>
  <si>
    <t>Выполнение ПИР, СМР, ПНР, Оборудование по Строительство ТП-40 10/0,4 кВ, РЛКВ-10 кВ, ВЛЗ-10 кВ ответвл. от оп. 145 ВЛЗ-10 кВ фид. "Бортниково" ПС № 74 "Непецино", ВЛИ-0,38 кВ, в т.ч. ПИР, МО, Коломенский р-н, с/п Радужное, к.н. 50:34:0050102:856</t>
  </si>
  <si>
    <t>084-0007299</t>
  </si>
  <si>
    <t>Выполнение ПИР, СМР, ПНР, Оборудование по объектам ТП Воскресенский р-н (7 титулов).</t>
  </si>
  <si>
    <t>справочно к лоту 084-0007299</t>
  </si>
  <si>
    <t>084-0007259</t>
  </si>
  <si>
    <t>Выполнение ПИР, СМР, ПНР, Оборудование по Строительство ТП-40 10/0,4 кВ, РЛКВ-10 кВ, ВЛЗ-10 кВ от ВЛЗ-10 кВ фид. 33 ПС № 590 "Федино", ВЛИ-0,38 кВ, в т.ч. ПИР, МО, Воскресенский р-н, с/п Фединское, с. Марчуги, д. 25</t>
  </si>
  <si>
    <t>084-0007293</t>
  </si>
  <si>
    <t>Выполнение ПИР, СМР, ПНР, Оборудование по Строительство ТП-2х40 10/0,4 кВ , РЛКВ-10 кВ (2 шт.), ВЛЗ-10 кВ отв. от ВЛЗ-10 кВ: ф. 8 ПС № 635 "Степановская";  сооруж. по дог. В8-19-302-3109(902110) от 30.05.2019, в т.ч. ПИР, МО, Воскресенский р-н, д. Свистягино, к.н. 50:29:0060104:173</t>
  </si>
  <si>
    <t>084-0007270</t>
  </si>
  <si>
    <t>Выполнение ПИР, СМР, ПНР, Оборудование по Реконструкция ТП-100 10/0,4 кВ № 931 (замена тр-ра 100 кВА на тр-тор 250 кВА) ПС № 565 "Берендино-тяг.", в т.ч. ПИР, МО, Воскресенский р-н, с/п Ашитковское, с. Барановское, ул. Центральная, д. 18, к.н. 50:29:0020212:359</t>
  </si>
  <si>
    <t>084-0007273</t>
  </si>
  <si>
    <t>Выполнение ПИР, СМР, ПНР, Оборудование по Реконструкция ТП-16 10/0,4 кВ № 967 (замена тр-ра 16 кВА на тр-тор 63 кВА) ПС № 565 "Берендино-тяг.", в т.ч. ПИР, МО, Воскресенский р-н, д. Чечевилово, д. 105</t>
  </si>
  <si>
    <t>084-0007279</t>
  </si>
  <si>
    <t>Выполнение ПИР, СМР, ПНР, Оборудование по Реконструкция ТП-16 10/0,4 кВ № 967 (замена тр-ра 16 кВА на тр-тор 63 кВА) ПС № 565 "Берендино-тяг.", в т.ч. ПИР, МО, Воскресенский р-н, д. Чечевилово, уч. 105-В</t>
  </si>
  <si>
    <t>084-0007275</t>
  </si>
  <si>
    <t>Выполнение ПИР, СМР, ПНР, Оборудование по Реконструкция ТП-40 10/0,4 кВ № 554 (замена тр-ра 40 кВА на тр-тор 63 кВА) ПС № 590 "Федино", в т.ч. ПИР, МО, Воскресенский р-н, д. Чемодурово, ул. Солнечная, уч. 121, к.н. 50:29:0030602:178</t>
  </si>
  <si>
    <t>084-0007300</t>
  </si>
  <si>
    <t>Выполнение ПИР, СМР, ПНР, Оборудование по объектам ТП Егорьевский р-н (2 титула).</t>
  </si>
  <si>
    <t>084-0007282</t>
  </si>
  <si>
    <t>справочно к лоту 084-0007300</t>
  </si>
  <si>
    <t>Выполнение ПИР, СМР, ПНР, Оборудование по Строительство МТП-40 10/0,4 кВ, РЛКВ-10 кВ, ВЛИ-0,38 кВ, в т.ч. ПИР, МО, Егорьевский р-н, д. Большое Гридино, ул. Макарьевская, д. 1, кв. 1</t>
  </si>
  <si>
    <t>084-0007288</t>
  </si>
  <si>
    <t>Выполнение ПИР, СМР, ПНР, Оборудование по Строительство МТП-160 10/0,4 кВ с т-ром 40 кВА, РЛКВ-10 кВ, ВЛЗ-10 кВ от оп. 110 ВЛЗ-10 кВ фид. 4 ПС № 365 "Полбино", ВЛИ-0,38 кВ, в т.ч. ПИР, МО, Егорьевский р-н, СТ "Ягодка-2", уч. 100, к.н. 50:30:0050308:0006</t>
  </si>
  <si>
    <t>084-0007301</t>
  </si>
  <si>
    <t>Выполнение ПИР, СМР, ПНР, Оборудование по объектам ТП Щелковский р-н (5 титулов).</t>
  </si>
  <si>
    <t>084-0007277</t>
  </si>
  <si>
    <t>справочно к лоту 084-0007301</t>
  </si>
  <si>
    <t>Выполнение ПИР, СМР, ПНР, Оборудование по Строительство МТП-40 10/0,4 кВ, РЛКВ-10 кВ, ВЛЗ-10 кВ от оп. 10-Б фид. 5 ТП-104-КТП-116 ПС № 226 "Горелово", ВЛИ-0,38 кВ, в т.ч. ПИР, МО, Щелковский р-н, с/п Трубинское, д. Мишнево, к.н. 50:14:0030110:2370</t>
  </si>
  <si>
    <t>084-0007280</t>
  </si>
  <si>
    <t>Выполнение ПИР, СМР, ПНР, Оборудование по Реконструкция КТП-100 10/0,4 кВ № 571 (замена тр-ра 100 кВА на тр-тор 160 кВА) ПС № 206 "Фрязино", в т.ч. ПИР, МО, Щелковский р-н, п. Литвиново, к.н. 50:14:0030123:752</t>
  </si>
  <si>
    <t>084-0007274</t>
  </si>
  <si>
    <t>Выполнение ПИР, СМР, ПНР, Оборудование по Реконструкция ТП-400 10/0,4 кВ № 37 (замена тр-ра 400 кВА на тр-тор 630 кВА) ПС № 828 "Огуднево", в т.ч. ПИР, МО, Щелковский р-н, д. Огуднево, ул. Полевая, д. 3-А, кв. 2, к.н. 50:14:0020310:430</t>
  </si>
  <si>
    <t>084-0007258</t>
  </si>
  <si>
    <t>Выполнение ПИР, СМР, ПНР, Оборудование по Строительство ТП-40 10/0,4 кВ, ВЛЗ-10 кВ от оп. 20 ВЛЗ-10 кВ ТП-69-ТП-6-отп.на-КТП-102 ПС № 30 "Фряново", в т.ч. ПИР, МО, Щелковский р-н, г/п Фряново,  вблизи д. Бобры, к.н. 50:14:0000000:153212</t>
  </si>
  <si>
    <t>084-0007260</t>
  </si>
  <si>
    <t>Выполнение ПИР, СМР, ПНР, Оборудование по Реконструкция КТП-160 10/0,4 кВ № 476 (замена тр-ра 160 кВА на тр-тор 250 кВА) ПС № 19 "Краф", в т.ч. ПИР, МО, Щелковский р-н, д. Протасово, к.н. 50:14:0000000:152941</t>
  </si>
  <si>
    <t>084-0007302</t>
  </si>
  <si>
    <t>Выполнение ПИР, СМР, ПНР, Оборудование по объектам ТП Щелковский р-н (2 титула).</t>
  </si>
  <si>
    <t>084-0007286</t>
  </si>
  <si>
    <t>справочно к лоту 084-0007302</t>
  </si>
  <si>
    <t>Выполнение ПИР, СМР, ПНР, Оборудование по Строительство ТП-63 10/0,4 кВ, РЛКВ-10 кВ, ВЛЗ-10 кВ от оп. 38 ВЛЗ-10 кВ направл. ТП-497-КТП-486-отп.на-КТП-790,КТП-791 ПС № 206 "Фрязино", ВЛИ-0,38 кВ, в т.ч. ПИР, МО, Щелковский р-н, к.н. 50:14:0030206:781</t>
  </si>
  <si>
    <t>084-0007303</t>
  </si>
  <si>
    <t>Выполнение ПИР, СМР, ПНР, Оборудование по объектам ТП Балашихинский р-н (4 титула).</t>
  </si>
  <si>
    <t>084-0007276</t>
  </si>
  <si>
    <t>справочно к лоту 084-0007303</t>
  </si>
  <si>
    <t>Выполнение ПИР, СМР, ПНР, Оборудование по Реконструкция ТП-160 6/0,4 кВ № 4722 (замена тр-ра 160 кВА на тр-тор 250 кВА) ПС № 419 "Минеральная", в т.ч. ПИР, МО, г. Балашиха, д. Соболиха, ул. Новослободская, уч. 10, к.н. 50:15:0080101:1268</t>
  </si>
  <si>
    <t>084-0007265</t>
  </si>
  <si>
    <t>Выполнение ПИР, СМР, ПНР, Оборудование по Строительство ТП-40 6/0,4 кВ, РЛКВ-6 кВ, ВЛЗ-6 кВ ответвл. от оп. 29 КВЛ-6 кВ РП-6060/2-ПСС-3 ПС № 705 "Жегалово", в т.ч. ПИР, МО, г. Балашиха, Щелковское шоссе (левая сторона по ходу движения из Москвы), к.н. 50:15:0040406:26</t>
  </si>
  <si>
    <t>084-0007262</t>
  </si>
  <si>
    <t>Выполнение ПИР, СМР, ПНР, Оборудование по Реконструкция ТП-160 6/0,4 кВ № 3306 (замена на ТП-630 6/0,4 кВ с тр-ром 250 кВА)  ПС № 419 "Минеральная", в т.ч. ПИР, МО, г. Балашиха, к.н. 50:15:0071106:52</t>
  </si>
  <si>
    <t>082-0014804</t>
  </si>
  <si>
    <t>081-0012620</t>
  </si>
  <si>
    <t>Выполнение СМР, ПНР, Оборудование (доп.объем) по титулу: Строительство МТП-6/0,4 кВ, ВЛЗ-6 кВ от ВЛЗ-6 кВ ф.1 ПС №95 "Базарово", в т.ч. ПИР, МО, Дмитровский р-н, п. Икша, СНТ "Лужки"</t>
  </si>
  <si>
    <t>081-0012621</t>
  </si>
  <si>
    <t>Выполнение СМР, ПНР по титулу: Строительство КЛ-10 кВ от КЛ-10 кВ ф. 101, КЛ-10 кВ ф. 201, ВЛЗ-10 кВ, ПС №555 "Игнатово", в т.ч. ПИР, МО, Дмитровский р-н, г. Дмитров, мкр. Махалина, к. 15</t>
  </si>
  <si>
    <t>081-0012623</t>
  </si>
  <si>
    <t>Выполнение СМР, ПНР, Оборудование по титулу: Строительство МТП-6/0.4 кВ, ВЛЗ-6 кВ от ВЛЗ-6 кВ ф. ТП-7-ТП-299, отпайка на МТП-16 ПС №766 "Борщево", ВЛИ-0.38 кВ, в т.ч. ПИР, МО, Клинский р-н, д. Задний двор</t>
  </si>
  <si>
    <t>081-0012624</t>
  </si>
  <si>
    <t>Выполнение СМР, ПНР, Оборудование по титулу: Строительство СТП-10/0.4 кВ, ВЛЗ-10 кВ от ВЛЗ-10 кВ ф.32921 ПС №329 "Осиновка", КЛ-10 кВ, ВЛИ-0.38 кВ, в т.ч. ПИР, МО, Солнечногорский р-н, д. Миронцево</t>
  </si>
  <si>
    <t>082-0014801</t>
  </si>
  <si>
    <t>Выполнение ПИР, СМР, ПНР оборудование по титулу:Строительство ТП-63-10/0,4 кВ, ВЛЗ-10 кВ от ВЛ-10 кВ ф.1 с РП-24, ПС №522 "Повадино", ЛР-10 кВ, ВЛИ-0,38 кВ, в т.ч. ПИР, МО, Домодедово г/о, д. Степыгино Ю8-19-302-5538(961476)</t>
  </si>
  <si>
    <t>082-0014802</t>
  </si>
  <si>
    <t>Выполнение ПИР, СМР, ПНР оборудование по титулу:Реконструкция СТП-16-10/0,4кВ №1841 с заменой на ТП-63-10/0,4кВ, ПС №383 "Бронницы тяговая", в т.ч. ПИР, МО, Раменский р-н, Бояркино, ул. Центральная, за д. №7 Ю8-19-302-5529(962447)</t>
  </si>
  <si>
    <t>082-0014803</t>
  </si>
  <si>
    <t>Выполнение ПИР, СМР, ПНР оборудование по титулу:Строительство ТП-63-6/0,4 кВ, ЛЭП-6 кВ от проект. ЛЭП-6 кВ (по дог-ру ТП №Ю8-18-302-2513(923632)) ПС №567 "Полиграф", ЛР-6кВ, в т.ч. ПИР, МО, Чехов г, Репниковская ул, 14 Ю8-19-302-5606(964607)</t>
  </si>
  <si>
    <t>082-0014805</t>
  </si>
  <si>
    <t>Выполнение ПИР, СМР, ПНР оборудование по титулу:Строительство ТП-160-10/0,4 кВ, ВЛЗ-10 кВ от ВЛ-10 кВ ф.6, ПС №605 "Бронницы", ЛР-10 кВ, в т.ч. ПИР, МО, Раменский р-н Ю8-19-302-6464(971763)</t>
  </si>
  <si>
    <t>085-0012384</t>
  </si>
  <si>
    <t>Выполнение СМР, ПНР, материалы, оборудование (за исключением замков, предоставляемых Заказчиком) по титулу: Строительство нов.ТП-10/0,4кВ c установкой тр-ов 2х1000кВА,4КЛ-10кВ от ТП-15500,ТП-15292 до нов.ТП, в т.ч. ПИР: г.Москва, Волгоградский пр-кт, влад. 46/15</t>
  </si>
  <si>
    <t>085-0012388</t>
  </si>
  <si>
    <t>Выполнение СМР, ПНР, материалы, оборудование (за исключением замков, предоставляемых Заказчиком) по титулу: Реконструкция ТП-10/0,4кВ 14572 с установкой тр-ов 2х630 кВА, в т.ч.ПИР: г.Москва, ул.Нагорная, д.5, к.4</t>
  </si>
  <si>
    <t>085-0012273</t>
  </si>
  <si>
    <t>Выполнение СМР, ПНР, материалы, оборудование (за исключением замков, предоставляемых Заказчиком) по титулу: Реконструкция ТП-10/0,4 кВ № 20275 с установкой тр-ов 2х1000 кВА, взамен существующих 2х630 кВА, 2-х комбинированныз сборок н/н, выполнить телемеханизацию ТП 20275, в т.ч. ПИР: г.Москва, ул.Борисовские Пруды, корп.1, влад.8</t>
  </si>
  <si>
    <t>085-0012392</t>
  </si>
  <si>
    <t>Выполнение ПИР, СМР, ПНР, материалы по титулу: Реконструкция 2КЛ-0,4кВ от ТП-10/0,4кВ № 17608 до ВРЩ-0,4кВ № 102904, КЛ-0,4кВ для перевода КЛ-0,4кВ напр.ТП-10/0,4кВ № 17608 луч А - ВРЩ-0,4кВ № 48891 на луч Б ТП-10/0,4кВ № 17608, в т.ч. ПИР: г.Москва, ул.Верхняя Радищевская, д.9А, стр.1</t>
  </si>
  <si>
    <t>085-0012441</t>
  </si>
  <si>
    <t>Выполнение ПИР, СМР, ПНР, материалы по титулу: Строительство 2КЛ-0,4 кВ от РТП-6/0,4 кВ № 6170 до ближайшей стены фасада здания, в т.ч. ПИР: г.Москва, 5-я Северная линия, д.2</t>
  </si>
  <si>
    <t>085-0012435</t>
  </si>
  <si>
    <t>Выполнение ПИР, СМР, ПНР, материалы по титулу: Строительство 2КЛ-0,4 кВ от ТП-10/0,4 кВ № 10287 до границы участка Заявителя, но не далее стены фасада здания, в т.ч. ПИР: г.Москва, Олсуфьевский пер., д.6, стр.3</t>
  </si>
  <si>
    <t>085-0012463</t>
  </si>
  <si>
    <t>Выполнение СМР, ПНР, материалы по титулу: Строительство 4КЛ-0,4кВ от ТП-10/0,4кВ № 10409 до стены фасада здания, в т.ч. ПИР: г.Москва, ул.Студенческая, д.33, корп.1</t>
  </si>
  <si>
    <t>085-0012507</t>
  </si>
  <si>
    <t>Выполнение ПИР, СМР, ПНР, материалы, обрудование по титулу:Реконструкция 2КЛ-0,4кВ от ТП-10/0,4кВ № 10569 до ВРЩ-0,4кВ № 46655,46656 с установкой счетчиков э/э с включением в систему АИИС КУЭ - 2 шт., в т.ч. ПИР: г.Москва, ул.Маршала Тухачевского, д.34</t>
  </si>
  <si>
    <t>085-0012509</t>
  </si>
  <si>
    <t>Выполнение ПИР, СМР, ПНР, материалы, обрудование (за исключением замков, предоставляемых Заказчиком) по титулу: Реконструкция ТП-10/0,4кВ № 27980 с установкой сборок н/н на 20 присоединений, в т.ч. ПИР: г.Москва, Б.Спасоглинищевский пер., д.9/1, стр.10</t>
  </si>
  <si>
    <t>085-0012510</t>
  </si>
  <si>
    <t>Выполнение ПИР, СМР, ПНР, материалы, обрудование (за исключением замков, предоставляемых Заказчиком) по титулу: Реконструкция ТП-6/0,4кВ № 6567 с установкой тр-ов 2х400кВА взамен 2х250кВА, КЛ-0,4кВ, в т.ч. ПИР: г.Москва, Можайское шоссе, д.58</t>
  </si>
  <si>
    <t>085-0012506</t>
  </si>
  <si>
    <t>Выполнение ПИР, СМР, ПНР, материалы по титулу: Строительство 2КЛ-0,4кВ от ТП-10/0,4кВ № 22544 до ближайшей стены здания в сторону нов. ВРЩ-0,4кВ Заявителя, в т.ч. ПИР: г.Москва, ул.Солянка, д.7, стр.1</t>
  </si>
  <si>
    <t>082-0014806</t>
  </si>
  <si>
    <t>Выполнение ПИР по титулу: Строительство КЛ-10 кВ от проект. ячейки 1-й с.ш. РУ-10к, РП-23 ПС №23 "Кварц", КРН-10 кВ, ГНБ, в т.ч. ПИР, МО, городской округ Жуковский, правый берег р. Москвы ИА-19-302-179(935403)</t>
  </si>
  <si>
    <t>083-0011367</t>
  </si>
  <si>
    <t>Выполнение ПИР, авторский надзор, СМР, ПНР, оборудование и материалы по титулу: Строительство ТП-25 6/0,38 кВ, ВЛ-6 кВ от ВЛ-6 кВ ф.32 РП-33 ПС-118 "Кубинка", ЛРК-6 кВ, КЛ-6 кВ (ВЛ-6кВ-0,1км, КЛ-6кВ-0,3км), в т.ч. ПИР, МО, Одинцовский р-н, с.о.Шараповский, д.Белозерово</t>
  </si>
  <si>
    <t>081-0012631</t>
  </si>
  <si>
    <t>Выполнение СМР, ПНР по титулу: Строительство двух КЛ-6кВ, от вновь сооружаемой яч. 1-ой с.ш. РУ-6кВ ПС-35/6кВ Вахромеево (№184) до РУ-6кВ вновь сооружаемых СП-6кВ №1 и №2, в т.ч. ПИР, 141860, Московская обл., Дмитровский р-н, городское поселение Икша, Зараменье д.,</t>
  </si>
  <si>
    <t>081-0012632</t>
  </si>
  <si>
    <t>Выполнение СМР, ПНР, Оборудование по титулу: Строительство ТП-10/0,4 кВ, ВЛЗ-10 кВ от ВЛЗ-10 кВ  ф. Лопотово ПС №329 "Осиновка", ВЛИ-0,38 кВ, в т.ч. ПИР, МО, Солнечногорский р-н, д. Лопотово</t>
  </si>
  <si>
    <t>085-0012534</t>
  </si>
  <si>
    <t>Выполнение ПИР, СМР, ПНР, материалы по титулу: Реконструкция КЛ-0,4кВ от ТП-10/0,4кВ № 13556 (луч Б) до ВРЩ-0,4кВ № 46665, в т.ч. ПИР: г.Москва, ул.Весёлая, д.4</t>
  </si>
  <si>
    <t>085-0012535</t>
  </si>
  <si>
    <t>Выполнение ПИР, СМР, ПНР, материалы по титулу: Строительство КЛ-0,4кВ от ТП-10/0,4кВ № 12666 до ближайшей стены фасада здания, в т.ч. ПИР: г.Москва, ул.Б.Очаковская, д.15, стр.1</t>
  </si>
  <si>
    <t>083-0011357</t>
  </si>
  <si>
    <t>083-0011358</t>
  </si>
  <si>
    <t>083-0011359</t>
  </si>
  <si>
    <t>083-0011360</t>
  </si>
  <si>
    <t>083-0011363</t>
  </si>
  <si>
    <t>083-0011365</t>
  </si>
  <si>
    <t>081-0012633</t>
  </si>
  <si>
    <t>Выполнение ПИР, СМР, ПНР, оборудование по титулу: Строительство ТП-6/0,4 кВ, ВЛЗ-6 кВ от ВЛЗ-6 кВ ф. 939 ПС №325 "Луговая", ВЛИ-0,38 кВ, в т.ч. ПИР, МО, Дмитровский р-н, п. свх Останкино</t>
  </si>
  <si>
    <t>081-0012634</t>
  </si>
  <si>
    <t>Выполнение ПИР, СМР, ПНР, оборудование по титулу: Строительство ТП-6/0,4 кВ, ВЛЗ-6 кВ от ВЛЗ-6 кВ ф.43 ПС №311 "Шуколово", ВЛИ-0,38 кВ, в т.ч. ПИР, МО, Дмитровский р-н, с. Батюшково, уч.3</t>
  </si>
  <si>
    <t>081-0012639</t>
  </si>
  <si>
    <t>Выполнение работ, включая ПИР, СМР, ПНР, оборудование по титулу:  по объектам СЭС приказа  №1250 от 13.06.2019 Солнечногорского района №1 (2 объекта)</t>
  </si>
  <si>
    <t>081-0012635</t>
  </si>
  <si>
    <t xml:space="preserve">справочно к лоту 8112639 </t>
  </si>
  <si>
    <t>Выполнение ПИР, СМР, ПНР, оборудование по титулу: Строительство СТП-10/0,4 кВ, ВЛЗ-10 кВ от ВЛЗ-10 кВ ф. 71503 ПС №71 "Поварово", ВЛИ-0,38 кВ, в т.ч. ПИР, МО, Солнечногорский р-н, п. Жуково, мкр Березки, уч.212</t>
  </si>
  <si>
    <t>081-0012636</t>
  </si>
  <si>
    <t>Выполнение ПИР, СМР, ПНР, оборудование по титулу: Строительство ВЛИ-0,38 кВ от ТП-10/0,4 кВ-430, ПС №840 "Омега", в т.ч. ПИР, МО, Солнечногорский р-н, д. Благовещенка , "Пирамида", уч.11</t>
  </si>
  <si>
    <t>081-0012640</t>
  </si>
  <si>
    <t>Выполнение работ, включая ПИР, СМР, ПНР, оборудование по титулу:  по объектам СЭС приказа  №1250 от 13.06.2019 Солнечногорского района №2 (2 объекта)</t>
  </si>
  <si>
    <t>081-0012637</t>
  </si>
  <si>
    <t xml:space="preserve">справочно к лоту 8112640 </t>
  </si>
  <si>
    <t>Выполнение ПИР, СМР, ПНР, оборудование по титулу: Строительство КТП-10/0,4 кВ, ВЛЗ-10 кВ от ВЛЗ-10 кВ (сооруж. по дог. №С8-18-302-11579(128368) от 03.10.2018), КЛ-10 кВ, ПС №71 "Поварово", в т.ч. ПИР, МО, Солнечногорский р-н, с.т. "Кортис", д. Холмы, уч.53</t>
  </si>
  <si>
    <t>081-0012638</t>
  </si>
  <si>
    <t>Выполнение ПИР, СМР, ПНР, оборудование по титулу: Строительство КТП-6/0,4 кВ, 2-КЛ-6 кВ от врезки в КЛ-6 кВ ф. ТП-850, ПС №765 "Сенеж", в т.ч. ПИР, МО, Солнечногорский р-н, г. Солнечногорск, ул. Обуховская</t>
  </si>
  <si>
    <t>082-0014808</t>
  </si>
  <si>
    <t>Выполнение ПИР, СМР, ПНР оборудование по титулу:Строительство ВЛ-10 кВ от ВЛ-10 кВ ф.3 с РП-34, ПС №529 "Сидорово", 2ЛР-10кВ, в т.ч. ПИР, МО, г. Ступино, Дубечино д Ю8-19-302-6274(903939)</t>
  </si>
  <si>
    <t>082-0014809</t>
  </si>
  <si>
    <t>Выполнение ПИР, СМР, ПНР оборудование по титулу:Строительство ТП-160-10/0,4 кВ, ВЛЗ-10 кВ от ВЛ-10 кВ ф.3 с РП-10, ПС №529 "Сидорово", в т.ч. ПИР, МО, Ступинский р-н, с.п. Семеновское, в р-не д. Торбеево Ю8-19-302-5580(903615)</t>
  </si>
  <si>
    <t>082-0014810</t>
  </si>
  <si>
    <t>Выполнение ПИР, СМР, ПНР оборудование по титулу:Строительство ТП-160-10/0,4 кВ, ВЛЗ-10 кВ от ВЛ-10 кВ ф.3 с РП-10, ПС №529 "Сидорово", в т.ч. ПИР, МО, Ступинский р-н, с.п. Семеновское, в районе д. Ольховка Ю8-19-302-5533(903614)</t>
  </si>
  <si>
    <t>082-0014811</t>
  </si>
  <si>
    <t>Выполнение ПИР, СМР, ПНР оборудование по титулу:Строительство ТП-160-10/0,4 кВ (проход.типа), 2КЛ-10 кВ в разрез КЛ-10 кВ от РТП-4, ПС №309 "Болятино", ГНБ, в т.ч. ПИР, МО, Люберецкий р-н, Октябрьский рп, Дорожная ул, д. 10 Ю8-18-302-14185(111491)</t>
  </si>
  <si>
    <t>085-0012526</t>
  </si>
  <si>
    <t>Выполнение ПИР, СМР, ПНР, материалы по титулу: Реконструкция 2КЛ-0,4 кВ от ТП-10/0,4 кВ № 15406 от ВРЩ-0,4 кВ № 72042, 72043, в т.ч. ПИР: г.Москва, ул.Дубнинская, д.16, корп.1</t>
  </si>
  <si>
    <t>085-0012527</t>
  </si>
  <si>
    <t>Выполнение ПИР, СМР, ПНР, материалы по титулу: Строительство КЛ-0,4 кВ от ТП-10/0,4 кВ № 25947 до ближайшей к ТП границе участка Заявителя, в т.ч. ПИР: г.Москва, ул.2-я Магистральная, влад.7А</t>
  </si>
  <si>
    <t>085-0012529</t>
  </si>
  <si>
    <t>Выполнение ПИР, СМР, ПНР, материалы по титулу: Строительство КЛ-0,4 кВ от ТП-10/0,4 уВ № 6 (СНТ "Зеленая Зона") до границы участка Заявителя, в т.ч. ПИР: Московская обл., г.Люберцы, СНТ "Зеленая зона", уч.157</t>
  </si>
  <si>
    <t>085-0012530</t>
  </si>
  <si>
    <t>Выполнение ПИР, СМР, ПНР, материалы по титулу: Строительство КЛ-0,4 кВ от ТП-10/0,4 уВ № 6 (СНТ "Зеленая Зона") до границы участка Заявителя, в т.ч. ПИР: Московская обл., г.Люберцы, СНТ "Зеленая зона", уч.73</t>
  </si>
  <si>
    <t>085-0012531</t>
  </si>
  <si>
    <t>Выполнение ПИР, авторский надзор по титулу: Строительство ТП-10/0,4 кВ № 1,2 с установкой тр-ов 2х1250кВА, 6КЛ-10кВ от ТП-1 до РТП-27025, РП-12044 до ТП-2, 4КЛ-10кВ от ТП-2 до ТП-11340, ТП-12478, 32КЛ-0,4кВ от ТП-1,2 до фасада здания, в т.ч. ПИР: г.Москва, 1-я ул.Ямского Поля,влад.30</t>
  </si>
  <si>
    <t>085-0012532</t>
  </si>
  <si>
    <t>Выполнение ПИР, авторский надзор по титулу: Строительство ТП-10/0,4 кВ с уст. тр-ов 2х1250 кВА, 4КЛ-10 кВ от ТП № 19993, ТП № 19994 до нов.ТП, 24КЛ-0,4 кВ от нов.ТП до ВРУ №1.1,1.2,2.1,2.2,3.1,3.2,4,5, в т.ч. ПИР: г.Москва, ул.Мельникова, вл.2/1 (з/у 1); вл.2 (з/у 2); вл.2/2 (з/у 3)</t>
  </si>
  <si>
    <t>085-0012544</t>
  </si>
  <si>
    <t>Выполнение СМР, материалы (1 этап) по титулу: Реконструкция 2КЛ-0,4кВ от ТП-10/0,4кВ № 13699 до ВРЩ-0,4кВ № 65112, 65113, в т.ч. ПИР: г.Москва, ул.Тимирязевская, д.25</t>
  </si>
  <si>
    <t>085-0012486</t>
  </si>
  <si>
    <t>Выполнение ПИР, СМР, ПНР, материалы по титулу: Строительство КЛ-0,4 кВ от ТП-10/0,4 кВ № 19667 до ближайшей стены здания Заявителя, в т.ч. ПИР: г.Москва, Гороховский пер., д.19, стр.4</t>
  </si>
  <si>
    <t>Выполнение СМР, ПНР, материалы, оборудование (за исключением замков, предоставляемых Заказчиком) по титулу: Реконструкция СП-20кВ №71003 с устновкой и наладкой 2 ячеек, в т.ч. ПИР: г.Москва, Ленинградский пр-кт, вл.37</t>
  </si>
  <si>
    <t>085-0012508</t>
  </si>
  <si>
    <t>Выполнение ПИР, СМР, ПНР, материалы по титулу: Строительство 2КЛ-0,4кВ от ТП-10/0,4кВ № 27980 до ближайшей стены здания, в т.ч. ПИР: г.Москва, Б.Спасоглинищевский пер., д.9/1, стр.10</t>
  </si>
  <si>
    <t>062-0011719</t>
  </si>
  <si>
    <t>справочно к лоту 6211719</t>
  </si>
  <si>
    <t>062-0011720</t>
  </si>
  <si>
    <t>Поставка самонесущего изолированного провода (СИП) на напряжение до 35 Кв (ЗНТ 062-0011720) по титулу: Материалы для выполнения ТП-льгота  до 150 кВт ХС</t>
  </si>
  <si>
    <t>062-0011723</t>
  </si>
  <si>
    <t>Поставка подвесных полимерных изоляторов (ЗНТ 062-0011723)</t>
  </si>
  <si>
    <t>справочно к лоту 6211723</t>
  </si>
  <si>
    <t>Поставка подвесных полимерных изоляторов (ЗНТ 062-0011723) по титулу: Приобретение материалов для обеспечения работ по льготному ТП до 15 кВт хозспособом на филиале СЭС в 2019г.</t>
  </si>
  <si>
    <t>Поставка подвесных полимерных изоляторов (ЗНТ 062-0011723) по титулу: Приобретение материалов для обеспечения работ по льготному ТП до 15 кВт хозспособом на филиале НМ в 2019 г.</t>
  </si>
  <si>
    <t>Поставка подвесных полимерных изоляторов (ЗНТ 062-0011723) по титулу: Приобретение материалов для обеспечения работ по льготному ТП до 15 кВт хозспособом на филиале ЗЭС в 2019г.</t>
  </si>
  <si>
    <t>Выполнение ПИР, авторский надзор, СМР, ПНР, оборудование и материалы по титулу: Строительство ТП-63 10/0,38 кВ, КЛ-10 кВ от ВЛ-10 кВ, ВЛ-10 кВ от КЛ-10 кВ ф.2 РП-17 ПС-534 "Грибово", РЛК-10 кВ, ВЛИ-0,4 кВ (КЛ-10кВ-0,685 км, ВЛ-10кВ-1,4 км, ВЛ-0,4кВ-0,44 км), в т.ч. ПИР, МО, Волоколамский р-н, д.Голоперово</t>
  </si>
  <si>
    <t>Выполнение ПИР, авторский надзор, СМР, ПНР, оборудование и материалы по титулу: Строительство ТП-160 6/0,38 кВ, КЛ-6кВ от ВЛ-6кВ ф.1 ПС-789 "Наро-Осаново", ЛР-6кВ с оп., ВЛИ-0,38 кВ (КЛ-10 кВ-0,25 км, ВЛИ-0,38 кВ-0,03 км), в т.ч. ПИР, МО, Одинцовский р-н, 50:20:0100405:0019</t>
  </si>
  <si>
    <t>Выполнение ПИР, авторский надзор, СМР, ПНР, оборудование и материалы по титулу: Строительство БКТП-400 10/0,38 кВ в габ.630 кВА, 2КЛ-10кВ от КЛ-10кВ ТП-25866 Луч А ТП-22937 ПС-67 "Усово" (0,1 км), в т.ч. ПИР, МО, Одинцовский р-н, д.Жуковка</t>
  </si>
  <si>
    <t>Выполнение ПИР, авторский надзор, СМР, ПНР, оборудование и материалы по титулу: Реконструкция ВЛЗ-10 кВ ф.8 от РУ-10 кВ ПС-589 "Субботино" (0,3 км), в т.ч. ПИР, МО, Наро-Фоминский р-н, д.Порядино, СНТ "Порядино"</t>
  </si>
  <si>
    <t>Выполнение ПИР, авторский надзор, СМР, ПНР, оборудование и материалы по титулу: Строительство ВЛИ-0,38 кВ от ВЛИ-0,38 кВ ТП-3462 ПС-683 "Ядрошино" (0,59 км), в т.ч. ПИР, МО, Истринский р-н, с.п.Ядроминское, 50:08:0090337:1161</t>
  </si>
  <si>
    <t>Выполнение ПИР, авторский надзор, СМР, ПНР, оборудование и материалы по титулу: Строительство КТП-2x160 10/0,38 кВ, КЛ-10 кВ от ВЛ-10 кВ ф.Афанасовка ПС-308 "Нарофоминск" (0,05 км), в т.ч. ПИР, МО, Наро-Фоминский р-н, д.Савеловка</t>
  </si>
  <si>
    <t>Поставка арматуры для воздушных линий электропередачи напряжением 6-110 кВ с защищенными проводами (ЗНТ 062-0011719)
Ремонт</t>
  </si>
  <si>
    <t>Поставка арматуры для воздушных линий электропередачи напряжением 6-110 кВ с защищенными проводами (ЗНТ 062-0011719) по титулу: Приобретение материалов для обеспечения работ по льготному ТП до 15 кВт хозспособом на филиале ЗЭС в 2019г.</t>
  </si>
  <si>
    <t>Поставка арматуры для воздушных линий электропередачи напряжением 6-110 кВ с защищенными проводами (ЗНТ 062-0011719) по титулу: Приобретение материалов для обеспечения работ по льготному ТП до 15 кВт хозспособом на филиале ЮЭС в 2019г.</t>
  </si>
  <si>
    <t>Поставка арматуры для воздушных линий электропередачи напряжением 6-110 кВ с защищенными проводами (ЗНТ 062-0011719)</t>
  </si>
  <si>
    <t>Поставка арматуры для воздушных линий электропередачи напряжением 6-110 кВ с защищенными проводами (ЗНТ 062-0011719) по титулу: Приобретение материалов для обеспечения работ по льготному ТП до 15 кВт хозспособом на филиале СЭС в 2019г.</t>
  </si>
  <si>
    <t>Поставка арматуры для воздушных линий электропередачи напряжением 6-110 кВ с защищенными проводами (ЗНТ 062-0011719) по титулу: Приобретение материалов для обеспечения работ по льготному ТП до 15 кВт хозспособом на филиале НМ в 2019 г.</t>
  </si>
  <si>
    <t>Поставка арматуры для воздушных линий электропередачи напряжением 6-110 кВ с защищенными проводами (ЗНТ 062-0011719) по титулу: Материалы для выполнения ТП-льгота  до 15 кВт ХС</t>
  </si>
  <si>
    <t>Выполнение СМР, ПНР по титулу: Реконструкция ВЛ 110 кВ "Хвойная-Н.Подлипки 1,2,3" длиной 2,5 км, подвеска сталеалюминевого неизолированного провода марки АС 240/32, установка металлических решетчатых и многогранных опор (1 этап)</t>
  </si>
  <si>
    <t>081-0011738</t>
  </si>
  <si>
    <t>081-0012520</t>
  </si>
  <si>
    <t>справочно к лоту 8112515</t>
  </si>
  <si>
    <t>Выполнение СМР, ПНР, Оборудование по титулу: Реконструкция ТП-6кВ №382, замена КТП на МТП, замена тр-ра 6/0,4 кВ, п.Запрудня, ул.Школьная, в т.ч. ПИР, МО, Талдомский район</t>
  </si>
  <si>
    <t>081-0012522</t>
  </si>
  <si>
    <t>справочно к лоту 8112516</t>
  </si>
  <si>
    <t>Выполнение СМР, ПНР, Оборудование по титулу: Реконструкция ТП-6кВ №6786 в д. Ильинское, замена 2-х тр-ов на 2х630/6/0,4 с увеличением мощности, в т.ч. ПИР, МО, Красногорский р-н</t>
  </si>
  <si>
    <t xml:space="preserve">081-0012604 </t>
  </si>
  <si>
    <t>Заключение договора аренды земельного участка с кадастровым номером  50:13:0050202:1053 общей площадью 6779 кв.м. по титулу: Строительство ПС 220/110/10 кВ "Тютчево" ("Н. Пушкино") 2АТх250МВА с заходами ВЛ 110 кВ "Тютчево-Пушкино" и "Тютчево-Гранит"</t>
  </si>
  <si>
    <t>081-0012287</t>
  </si>
  <si>
    <t>64.20</t>
  </si>
  <si>
    <t xml:space="preserve">Услуги по предоставлению места в телефонной канализации </t>
  </si>
  <si>
    <t>справочно к лоту 831320</t>
  </si>
  <si>
    <t>Московская обл.</t>
  </si>
  <si>
    <t>Разработка защиты с улучшенными показателями точности и селективности на методах определения расстояния до места повреждения для распределительных сетей с реализацией опытного образца</t>
  </si>
  <si>
    <t>082-0014321</t>
  </si>
  <si>
    <t xml:space="preserve">Выполнение плановых работ по капитальному ремонту электротехнического
оборудования:  МВ и ТТ 110 кВ на ПС №432 Пурлово, ПС № 698 Ситня для нужд ЮЭС-филиала ПАО "МОЭСК" в 2019г.
</t>
  </si>
  <si>
    <t>082-0014654</t>
  </si>
  <si>
    <t>Выполнение работ по капитальному ремонту ВЛ 35-220 кВ Южных электрических сетей ПАО "МОЭСК" в 2019г</t>
  </si>
  <si>
    <t xml:space="preserve">43.3
</t>
  </si>
  <si>
    <t>Мониторинг и управление оборудованием широкополосной сети передачи данных МКС - филиала ПАО "МОЭСК"</t>
  </si>
  <si>
    <t>081-0012437</t>
  </si>
  <si>
    <t>Выполнение работ по ремонту ВЛ-110 кВ "Юрьево-Темпы I с отп на Рогачево, Раменье для нужд СЭС - филиала ПАО МОЭСК  в 2019 году</t>
  </si>
  <si>
    <t>089-0000948</t>
  </si>
  <si>
    <t>Выполнение работ по капитальному ремонту компрессоров с заменой отдельных элементов на подстанциях МВС в 2019-2020 гг.</t>
  </si>
  <si>
    <t>086-0000427</t>
  </si>
  <si>
    <t>Аренда нежилых помещений для размещения персонала Центрального отделения по реализации услуг Московского управления (ЦОРУ МУЭ)  "Энергоучета" филиала ПАО "МОЭСК"</t>
  </si>
  <si>
    <t>В сооответствии с тз</t>
  </si>
  <si>
    <t>083-0011292</t>
  </si>
  <si>
    <t>Восстановление антикоррозийного покрытия дефектных металлических опор  ВЛ 6, 35-220 кВ на пересечении или параллельном следовании с трассами федерального значения для нужд ЗЭС - филиала ПАО "МОЭСК" в 2019 году.</t>
  </si>
  <si>
    <t>084-0007164</t>
  </si>
  <si>
    <t>Оказание услуг по техническому обслуживанию и повышению надёжности отдельностоящего элегазового оборудования и КРУЭ 110-220 кВ на ПС 35-220 кВ для  нужд Восточных электрических сетей – филиала ПАО  “МОЭСК” в 2019 г</t>
  </si>
  <si>
    <t>082-0014015</t>
  </si>
  <si>
    <t xml:space="preserve">Оказание услуг по воздушному лазерному сканированию трассы ВЛ 35-220 кВ </t>
  </si>
  <si>
    <t>082-0013573</t>
  </si>
  <si>
    <t>Оказание услуг по оснащению районов электрических сетей (РЭС) графическими изображениями зоны обслуживания в Южных электрических сетях - филиале  ПАО "МОЭСК"</t>
  </si>
  <si>
    <t>082-0014253</t>
  </si>
  <si>
    <t>Оказание услуг по разработке карт электрических и магнитных полей для распределительных устройств ПС 35-220 кВ для нужд Южных электрических сетей - филиала  ПАО "МОЭСК" в 2019-2021гг.</t>
  </si>
  <si>
    <t>062-0011063</t>
  </si>
  <si>
    <t>Выполнение работ по развитию централизованной информационной системы «CRM. Управление взаимоотношениями с клиентами» ПАО «МОЭСК»</t>
  </si>
  <si>
    <t>089-0000952</t>
  </si>
  <si>
    <t>Техническое обслуживание подъемных сооружений (стреловых автомобильных кранов, кранов – манипуляторов, автомобильных подъемников, мостового крана, мостовых кранов управляемых с пола, электрических тельферов, подкрановых путей) в 2019-2020г.</t>
  </si>
  <si>
    <t>062-0011658</t>
  </si>
  <si>
    <t>Оказание услуг по проведению производственного контроля за соблюдением санитарных правил и нормативов в части воздействия шумового и электромагнитного излучения на окружающую среду, выбросов загрязняющих веществ в атмосферный воздух для подстанций СЭС, ВЭС, ЮЭС, ЗЭС, МВС, Новая Москва - филиалов ПАО "МОЭСК"</t>
  </si>
  <si>
    <t>В соответствии с техническим заданием</t>
  </si>
  <si>
    <t>45000000000, 46000000000</t>
  </si>
  <si>
    <t>Техническое обслуживание подъемных сооружений для нужд Восточных электрических сетей - филиала ПАО "МОЭСК"</t>
  </si>
  <si>
    <t>089-0000950</t>
  </si>
  <si>
    <t>Выполнение работ по ремонту внешней молниезащиты на подстанциях МВС в 2019 г.</t>
  </si>
  <si>
    <t>089-0000599</t>
  </si>
  <si>
    <t>Выполнение работ по капитальному ремонту ОРУ - 110 кВ, с заменой выключателей ММО 110 кВ на ВМТ 110 кВ (5 шт.) на ПС МВС - филиала ПАО «МОЭСК» в 2019г.</t>
  </si>
  <si>
    <t>089-0000876</t>
  </si>
  <si>
    <t>Ремонт зданий, инженерных сетей, кровель, ограждений объектов МВС-филиала ПАО "МОЭСК" в 2019 году.</t>
  </si>
  <si>
    <t>Проведение мероприятий по улучшению условий труда: техническое обслуживание и замена кондиционеров на ПС для нужд Московских высоковольтных сетей - филиала ПАО «МОЭСК» в 2019-2020гг.</t>
  </si>
  <si>
    <t>Выполнение работ по техническому обслуживанию комплекса на базе видеостены на ДП ВЭС – филиала ПАО «МОЭСК» по адресу: МО,г.Ногинск, ул.Радченко, д.13 в 2019-2020 гг</t>
  </si>
  <si>
    <t>089-0001031</t>
  </si>
  <si>
    <t>Поставка инертных материалов для нужд МВС - филиала ПАО "МОЭСК" (ЗНТ № 089-0001031)</t>
  </si>
  <si>
    <t>08.12.1</t>
  </si>
  <si>
    <t xml:space="preserve">08.12       </t>
  </si>
  <si>
    <t>Поставка питьевой бутилированной воды для нужд Северных электрических сетей - филиала ПАО "МОЭСК"</t>
  </si>
  <si>
    <t>062-0011655</t>
  </si>
  <si>
    <t>Поставка вводов 110 кВ (ЗНТ 062-0011655)</t>
  </si>
  <si>
    <t>062-0011699</t>
  </si>
  <si>
    <t>Поставка оборудования РЗА (ЗНТ 062-0011699)</t>
  </si>
  <si>
    <t>062-0011708</t>
  </si>
  <si>
    <t>Поставка приемопередатчиков (ЗНТ 062-0011708)</t>
  </si>
  <si>
    <t xml:space="preserve">27.12.40
</t>
  </si>
  <si>
    <t>089-0001018</t>
  </si>
  <si>
    <t>Поставка бутилированной питьевой воды для нужд МВС - филиала ПАО "МОЭСК" (ЗНТ № 089-0001018)</t>
  </si>
  <si>
    <t xml:space="preserve">11.07   </t>
  </si>
  <si>
    <t xml:space="preserve">11.07.1
</t>
  </si>
  <si>
    <t>062-0011711</t>
  </si>
  <si>
    <t>Поставка оборудования РЗА (ЗНТ 062-0011711)</t>
  </si>
  <si>
    <t>062-0011722</t>
  </si>
  <si>
    <t>Поставка мнемознаков (ЗНТ 062-0011722)</t>
  </si>
  <si>
    <t>084-0007254</t>
  </si>
  <si>
    <t>Выполнение ПИР, СМР, ПНР, Оборудование по титулу: переустройство ВЛ – 6 кВ в КЛ – 6 кВ в отношении объекта, расположенного по адресу: Московская область, Ногинский р-он, к.н. 50:16:0502053:258 в границах земельного участка</t>
  </si>
  <si>
    <t>Выполнение СМР, ПНР, оборудование и материалы (за исключением оборудования предоставляемого заказчиком) по титулу: Реконструкция ПС № 295 Кленово, замена трансформаторов 35/6 кВ 2х3,2 МВА на 2х6,3 МВА (1-й ПК, 2-й ПК)</t>
  </si>
  <si>
    <t>Выполнение СМР, ПНР, оборудование и материалы по титулу: Строительство АСУ ТП: разработка и наладка ПО, монтаж и наладка ПК, серверов, оборудования , в т.ч. ПИР. МО, Истринский район, с. Ново-Петровское, ул. Юннатская, д. 1, п. Павловская Слобода, ул. Ленина, д. 81.</t>
  </si>
  <si>
    <t>085-0012460</t>
  </si>
  <si>
    <t>Выполнение СМР, ПНР, материалы, оборудование по титулу: Реконструкция системы охранно-пожарной сигнализации и системы оповещения при пожаре зданий и сооружений 4 автоколонны УАТиСМ МКС-филиала ОАО "МОЭСК"</t>
  </si>
  <si>
    <t>088-0003068</t>
  </si>
  <si>
    <t>Выполнение СМР, ПНР, оборудование и материалы по титулу: Модернизация ПС "Леоново", замена АКБ т.ч. ПИР, г. Москва</t>
  </si>
  <si>
    <t>081-0012527</t>
  </si>
  <si>
    <t>Выполнение СМР, ПНР по титулу: Реконструкция ВЛ-0,4 кВ от ТП-0067 д. Озерецкое замена неизолированного провода на СИП-2, в т.ч. ПИР, МО, Сергиево-Посадский район</t>
  </si>
  <si>
    <t>081-0012517</t>
  </si>
  <si>
    <t>Выполнение СМР, ПНР, оборудование по объектам СЭС  Мытищинского района (3 объекта)</t>
  </si>
  <si>
    <t>081-0012524</t>
  </si>
  <si>
    <t>справочно к лоту 8112517</t>
  </si>
  <si>
    <t>Выполнение СМР, ПНР по титулу: Реконструкция ВЛ-0,4 кВ от ТП-724 д. Протасово замена неизолированного провода на СИП-2, в т.ч. ПИР, МО, Мытищинский район</t>
  </si>
  <si>
    <t>081-0012525</t>
  </si>
  <si>
    <t>Выполнение СМР, ПНР по титулу: Реконструкция ВЛ-0,4 кВ от ТП-36 п. Павельцево замена неизолированного провода на СИП-2, в т.ч. ПИР, МО, Мытищинский район</t>
  </si>
  <si>
    <t>081-0012526</t>
  </si>
  <si>
    <t>Выполнение СМР, ПНР по титулу: Реконструкция ВЛ-0,4 кВ от ТП-64 д. Троице-Сельцо замена неизолированного провода на СИП-2, в т.ч. ПИР, МО, Мытищинский район</t>
  </si>
  <si>
    <t>081-0012471</t>
  </si>
  <si>
    <t>Выполнение ПИР, СМР, ПНР по титулу: Реконструкция КЛ-6 кВ ( вынос 2-КЛ-10 кВ ф. Водозабор 1-2 сек., 2 КЛ-6 кВ ф. 11643), в т.ч. ПИР, МО, Солнечногорский р-н, г. солнечногорск, мкр Рекинцо, ул. Ухова</t>
  </si>
  <si>
    <t>081-0012552</t>
  </si>
  <si>
    <t>Выполнение ПИР, СМР, ПНР по титулу: Реконструкция КЛ-6-10 кВ (вынос линии), в т.ч. ПИР, МО, Химкинский р-н, г. Химки, Машкинское ш,,  стр.1</t>
  </si>
  <si>
    <t>081-0012462</t>
  </si>
  <si>
    <t>Выполнение СМР, ПНР по титулу: Реконструкция ВЛ-0,4 кВ от ТП-675 д. Чеприно замена неизолированного провода на СИП-2, в т.ч. ПИР, МО, Дмитровский район</t>
  </si>
  <si>
    <t>085-0012488</t>
  </si>
  <si>
    <t>Выполнение ПИР, СМР, ПНР, материалы по титулу: Строительство 4КЛ-10 кВ от ТП № 16943 до врезки в КЛ направлением ТП № 16756 - ТП № 16945, ТП № 16943 - РП № 12114, 2КЛ-10 кВ от врезки ТП № 16943 - РП № 12114 до врезки ТП № 16756 - ТП № 16945, в т.ч. ПИР: г.Москва, ул. Бочкова, д. 11А</t>
  </si>
  <si>
    <t>062-0011677</t>
  </si>
  <si>
    <t>Поставка приборов диагностики изоляции электротехнического оборудования (ЗНТ 062-0011677)</t>
  </si>
  <si>
    <t>справочно к лоту 6211677</t>
  </si>
  <si>
    <t>Поставка приборов диагностики изоляции электротехнического оборудования (ЗНТ 062-0011677) по титулу: Приобретение аппарата испытания диэлектриков АИД-70М  (ОНМ-2018)</t>
  </si>
  <si>
    <t>Поставка приборов диагностики изоляции электротехнического оборудования (ЗНТ 062-0011677) по титулу: Приобретение аппарата испытательного АИМ -90А. Прибор для определения пробивного напряжения трансформаторного и кабельного масла.  (ОНМ-2018)</t>
  </si>
  <si>
    <t>062-0011693</t>
  </si>
  <si>
    <t>Поставка оборудования РЗА (ЗНТ 062-0011693) по титулу: Реконструкция КЛ 110 кВ Стромынка-Сокольники №1, №2</t>
  </si>
  <si>
    <t>062-0011683</t>
  </si>
  <si>
    <t>26.51.53.140</t>
  </si>
  <si>
    <t>062-0011701</t>
  </si>
  <si>
    <t>Поставка бензогенераторов (ЗНТ 062-0011701)</t>
  </si>
  <si>
    <t xml:space="preserve">28          </t>
  </si>
  <si>
    <t>справочно к лоту 6211701</t>
  </si>
  <si>
    <t>Поставка бензогенераторов (ЗНТ 062-0011701) по титулу: Приобретение генератора бензинового Вепрь АБП 6-230 ВХ-БСГ (ОНМ-2018)</t>
  </si>
  <si>
    <t>Поставка бензогенераторов (ЗНТ 062-0011701) по титулу: 
  Приобретение Бензиновый генератор DAEWOO GDA 7500E (6 кВт, 220 В, электро/ручной тип запуска, с блоком АВР, 80 кг) - 75 шт. для нужд филиала ЗЭС (ОНМ</t>
  </si>
  <si>
    <t>Поставка бензогенераторов (ЗНТ 062-0011701) по титулу: 
  Приобретение Бензиновый генератор EvroPower EP13500TE  (10 кВт, 220/380 В, электростартер, с блоком АВР, 150 кг) - 10 шт. для нужд филиала ЗЭС (ОНМ 2</t>
  </si>
  <si>
    <t>062-0011705</t>
  </si>
  <si>
    <t>Поставка стоек СВ, продукции ЖБ (ЗНТ 062-0011705)</t>
  </si>
  <si>
    <t>справочно к лоту 6211705</t>
  </si>
  <si>
    <t>Поставка стоек СВ, продукции ЖБ (ЗНТ 062-0011705) по титулу: Приобретение материалов для обеспечения работ по льготному ТП до 15 кВт хозспособом на филиале СЭС в 2019г.</t>
  </si>
  <si>
    <t>Поставка стоек СВ, продукции ЖБ (ЗНТ 062-0011705) по титулу: Приобретение материалов для обеспечения работ по льготному ТП до 15 кВт хозспособом на филиале ЗЭС в 2019г.</t>
  </si>
  <si>
    <t>Поставка стоек СВ, продукции ЖБ (ЗНТ 062-0011705) по титулу: Приобретение материалов для обеспечения работ по льготному ТП до 15 кВт хозспособом на филиале ЮЭС в 2019г.</t>
  </si>
  <si>
    <t>Поставка стоек СВ, продукции ЖБ (ЗНТ 062-0011705) по титулу: Приобретение материалов для обеспечения работ по тарифному ТП до 150 кВт хозспособом на филиале ЮЭС в 2019г.</t>
  </si>
  <si>
    <t>Поставка стоек СВ, продукции ЖБ (ЗНТ 062-0011705) по титулу: Материалы для выполнения ТП-льгота  до 15 кВт ХС</t>
  </si>
  <si>
    <t>Поставка стоек СВ, продукции ЖБ (ЗНТ 062-0011705) по титулу: Материалы для выполнения ТП-льгота  до 150 кВт ХС</t>
  </si>
  <si>
    <t>Поставка стоек СВ, продукции ЖБ (ЗНТ 062-0011705) по титулу: Приобретение материалов для обеспечения работ по льготному ТП до 15 кВт хозспособом на филиале НМ в 2019 г.</t>
  </si>
  <si>
    <t>Поставка стоек СВ, продукции ЖБ (ЗНТ 062-0011705)
Ремонт</t>
  </si>
  <si>
    <t>062-0011640</t>
  </si>
  <si>
    <t>Поставка разъединителей и короткозамыкателей (ЗНТ 062-0011640)</t>
  </si>
  <si>
    <t>справочно к лоту 6211640</t>
  </si>
  <si>
    <t>Поставка разъединителей и короткозамыкателей (ЗНТ 062-0011640)
Ремонт</t>
  </si>
  <si>
    <t>Поставка разъединителей и короткозамыкателей (ЗНТ 062-0011640) по титулу: Материалы для выполнения ТП-льгота  до 150 кВт ХС</t>
  </si>
  <si>
    <t>062-0011706</t>
  </si>
  <si>
    <t>Поставка оборудования ЛЭП (ЗНТ 062-0011706)</t>
  </si>
  <si>
    <t>справочно к лоту 6211706</t>
  </si>
  <si>
    <t>Поставка оборудования ЛЭП (ЗНТ 062-0011706) по титулу: Приобретение материалов для обеспечения работ по льготному ТП до 15 кВт хозспособом на филиале ЗЭС в 2019г.</t>
  </si>
  <si>
    <t>Поставка оборудования ЛЭП (ЗНТ 062-0011706) по титулу: Приобретение материалов для обеспечения работ по тарифному ТП до 150 кВт хозспособом на филиале ЮЭС в 2019г.</t>
  </si>
  <si>
    <t>Поставка оборудования ЛЭП (ЗНТ 062-0011706) по титулу: Приобретение материалов для обеспечения работ по льготному ТП до 15 кВт хозспособом на филиале ЮЭС в 2019г.</t>
  </si>
  <si>
    <t>Поставка оборудования ЛЭП (ЗНТ 062-0011706) по титулу: Приобретение материалов для обеспечения работ по льготному ТП до 15 кВт хозспособом на филиале СЭС в 2019г.</t>
  </si>
  <si>
    <t>Поставка оборудования ЛЭП (ЗНТ 062-0011706) по титулу: Материалы для выполнения ТП-льгота  до 150 кВт ХС</t>
  </si>
  <si>
    <t>Поставка оборудования ЛЭП (ЗНТ 062-0011706) по титулу: Материалы для выполнения ТП-льгота  до 15 кВт ХС</t>
  </si>
  <si>
    <t>Поставка оборудования ЛЭП (ЗНТ 062-0011706) по титулу: Приобретение материалов для обеспечения работ по льготному ТП до 15 кВт хозспособом на филиале НМ в 2019 г.</t>
  </si>
  <si>
    <t>Поставка оборудования ЛЭП (ЗНТ 062-0011706)
Ремонт</t>
  </si>
  <si>
    <t>085-0012402</t>
  </si>
  <si>
    <t>Выполнение неотложных и аварийно-восстановительных работ по ремонту  КЛ 0,4-20 кВ в 20 РЭР в 2019 году для нужд МКС - филиала ПАО "МОЭСК"</t>
  </si>
  <si>
    <t>42.22.21.120</t>
  </si>
  <si>
    <t>085-0012467</t>
  </si>
  <si>
    <t>Выполнение неотложных и аварийно-восстановительных работ по ремонту  КЛ 0,4-20 кВ в 19 РЭР в 2019 году для нужд МКС - филиала ПАО "МОЭСК"</t>
  </si>
  <si>
    <t>085-0012472</t>
  </si>
  <si>
    <t>Выполнение неотложных и аварийно-восстановительных работ по ремонту КЛ 0,4-20 кВ в 14, 15 РЭР в 2019 году для нужд МКС - филиала ПАО "МОЭСК"</t>
  </si>
  <si>
    <t>085-0012469</t>
  </si>
  <si>
    <t>Выполнение неотложных и аварийно-восстановительных работ по ремонту КЛ 0,4-20 кВ в 22 РЭР в 2019 году для нужд МКС - филиала ПАО "МОЭСК"</t>
  </si>
  <si>
    <t>085-0012470</t>
  </si>
  <si>
    <t>Выполнение неотложных и аварийно-восстановительных работ по ремонту КЛ 0,4-20 кВ в 12, 21 РЭР в 2019 году для нужд МКС - филиала ПАО "МОЭСК"</t>
  </si>
  <si>
    <t>085-0011627</t>
  </si>
  <si>
    <t>Выполнение неотложных и аварийно-восстановительных работ по ремонту КЛ 0,4-20 кВ в 6, 7, 23 РЭР в 2019 г для нужд МКС - филиала ПАО "МОЭСК"</t>
  </si>
  <si>
    <t>085-0011628</t>
  </si>
  <si>
    <t>Выполнение неотложных и аварийно-восстановительных работ по ремонту КЛ 0,4-20 кВ в 17, 25 РЭР в 2019 году для нужд МКС - филиала ПАО "МОЭСК"</t>
  </si>
  <si>
    <t>085-0011629</t>
  </si>
  <si>
    <t>Выполнение неотложных и аварийно-восстановительных работ по ремонту  КЛ 0,4-20 кВ в 5, 9, 13 РЭР  в 2019 году для нужд МКС - филиала ПАО "МОЭСК"</t>
  </si>
  <si>
    <t>085-0011630</t>
  </si>
  <si>
    <t>Выполнение неотложных и аварийно-восстановительных работ по ремонту  КЛ 0,4-20 кВ в 11 РЭР в 2019 году для нужд МКС - филиала ПАО "МОЭСК"</t>
  </si>
  <si>
    <t>085-0012403</t>
  </si>
  <si>
    <t>Выполнение неотложных и аварийно-восстановительных работ по ремонту КЛ 0,4-20 кВ в 4 РЭР в 2019 году для нужд МКС - филиала ПАО "МОЭСК"</t>
  </si>
  <si>
    <t>085-0012404</t>
  </si>
  <si>
    <t>Выполнение неотложных и аварийно-восстановительных работ по ремонту КЛ 0,4-20 кВ в 24 РЭР в 2019 году для нужд МКС - филиала ПАО "МОЭСК"</t>
  </si>
  <si>
    <t>085-0012468</t>
  </si>
  <si>
    <t>Выполнение неотложных и аварийно-восстановительных работ по ремонту КЛ 0,4-20 кВ в 8 РЭР в 2019 году для нужд МКС - филиала ПАО "МОЭСК"</t>
  </si>
  <si>
    <t>089-0001002</t>
  </si>
  <si>
    <t>Заключение договора аренды земельных участков общей площадью 42 664 кв.м. по объекту: Строительство «КЛ 220 кВ "Бутырки - Белорусская № 1, № 2".</t>
  </si>
  <si>
    <t>089-0000891</t>
  </si>
  <si>
    <t>Выполнение аварийно-восстановительных работ по ремонту автотрансформатора АТДЦТН - 200000/220/110, ремонту канализации, ремонтным работам по промывке, очистке, откачке коллектора и очистных сооружений, выполнению земляных работ, восстановлению благоустройства, покрытия дорог и объектов после проведения ремонта на ПС 751 «Гавриково» Московских высоковольтных сетей – филиала ПАО «МОЭСК»</t>
  </si>
  <si>
    <t>062-0011648</t>
  </si>
  <si>
    <t xml:space="preserve">Оказание услуг по транспортному обслуживанию  (перевозка сотрудников ИА ПАО «МОЭСК»). 
</t>
  </si>
  <si>
    <t>Выполнение комплекса работ в т.ч: 
ПИР, авторский надзор 1 - 3 этапы;
СМР, ПНР, Оборудование и материалы по 1 этапу
по титулу: Реконструкция ПС 110/10/6 №195 "Раменская" с заменой трансформаторов 2х25 на 2х40 МВА (трансформаторная мощность 80 МВА, прирост мощности 30 МВА)</t>
  </si>
  <si>
    <t>062-0011724</t>
  </si>
  <si>
    <t>Транспортное обслуживание для нужд «Новая Москва» - филиала ПАО "МОЭСК"</t>
  </si>
  <si>
    <t>062-0011718</t>
  </si>
  <si>
    <t>Транспортное обслуживание (перевозка сотрудников "Энергоучет" - филиал ПАО "МОЭСК")</t>
  </si>
  <si>
    <t>062-0011625</t>
  </si>
  <si>
    <t>Оказание услуг по транспортнму обслуживанию (перевозка сотрудников "Новая Москва"-филиала ПАО "МОЭСК") в апреле-мае 2019 года</t>
  </si>
  <si>
    <t>062-0011623</t>
  </si>
  <si>
    <t>Оказание услуг по транспортнму обслуживанию (перевозка сотрудников филиала "Энергоучет") ПАО "МОЭСК" в 2019 году.</t>
  </si>
  <si>
    <t>083-0011351</t>
  </si>
  <si>
    <t>088-0003087</t>
  </si>
  <si>
    <t>Выполнение ПИР, СМР, ПНР,материалы и оборудование по титулу: Строительство КРУН-10кВ с установкой 4х ячеек, 2КЛ-10 кВ направлением РП-99-ТП №9903, в т.ч. ПИР, г. Москва, ТиНАО, пос. Сосенское, д. Столбово, 77:17:0000000:11719</t>
  </si>
  <si>
    <t>082-0014821</t>
  </si>
  <si>
    <t>Выполнение ПИР, СМР, ПНР оборудование по титулу:Строительство ТП-160-10/0,4 кВ, ВЛЗ-10 кВ от ВЛ-10 кВ ф.4 с РП-6, ПС №491 "Прудная", в т.ч. ПИР, МО, Домодедово г, Растуново с Ю8-19-302-6307(971454)</t>
  </si>
  <si>
    <t>085-0012551</t>
  </si>
  <si>
    <t>Выполнение ПИР, СМР, ПНР, материалы по титулу: Строительство КЛ-0,4 кВ от ТП-6/0,4 кВ № 745 (луч А) до ближайшей стены здания, в т.ч. ПИР: г.Москва, Покровский б-р, д.16-18, стр.4-4А</t>
  </si>
  <si>
    <t>081-0012642</t>
  </si>
  <si>
    <t>Выполнение СМР, ПНР, Оборудование по титулу: Строительство КВЛ-10кВ, 1 шт. от вновь сооружаемой яч. 1-ой с.ш. РУ-10кВ ТП-10/0,4кВ №701 до РУ-10кВ вновь сооружаемого СП-10кВ №1, в т.ч. ПИР, МО, Пушкинский р-н, д. Щеглово</t>
  </si>
  <si>
    <t>081-0012643</t>
  </si>
  <si>
    <t>Выполнение ПИР, СМР, ПНР, оборудование по титулу: Строительство ТП-6/0,4 кВ, ВЛЗ-6 кВ от ВЛЗ-6 кВ ф.6 ПС №691 "Лаврово", ВЛИ-0,38 кВ, в т.ч. ПИР, МО, Дмитровский р-н, д. Труневки</t>
  </si>
  <si>
    <t>088-0002937</t>
  </si>
  <si>
    <t>Выполнение ПИР по титулу: Строительство БКТП-20/0,4 кВ с тран-м 2х400 кВА, 2КЛ-20 кВ от ячеек РУ-20 кВ РП-20/0,4 кВ №130, в т.ч. ПИР, г. Москва, ТиНАО, пос. Сосенское, п. Коммунарка</t>
  </si>
  <si>
    <t>085-0012550</t>
  </si>
  <si>
    <t>Выполнение ПИР, СМР, ПНР, материалы по титулу: Строительство КЛ-0,4кВ от ТП-10/0,4кВ № 27980 (луч Б) до ближайшей стены здания, в т.ч. ПИР: г.Москва, Б.Спасоглинищевский пер., д.9/1, стр.16А</t>
  </si>
  <si>
    <t>081-0012648</t>
  </si>
  <si>
    <t>Выполнение ПИР, СМР, ПНР, оборудование по титулу: Реконструкция ТП-6/0,4 кВ (замена трансформатора 16 кВА на трансформатор 63 кВА), ПС №148 "Вязовка", в т.ч. ПИР, МО, Дмитровский р-н, д. Хвостово, д.14</t>
  </si>
  <si>
    <t>081-0012649</t>
  </si>
  <si>
    <t>Выполнение ПИР, СМР, ПНР, оборудование по титулу: Строительство ТП-6/0,4 кВ, ВЛЗ-6 кВ от ВЛЗ-6 кВ ф. №8 ПС №583 "Подъячево", ВЛИ-0,38 кВ, в т.ч. ПИР, МО, Солнечногорский р-н</t>
  </si>
  <si>
    <t>081-0012650</t>
  </si>
  <si>
    <t>Выполнение ПИР, СМР, ПНР, оборудование по титулу: Строительство ТП-10/0,4 кВ, ВЛЗ-10 кВ от ВЛЗ-10 кВ л.1079 ПС №332 "Лифаново", ВЛИ-0,38 кВ, в т.ч. ПИР, МО, Сергиево-Посадский р-н, д. Садовниково, уч.70</t>
  </si>
  <si>
    <t>085-0012566</t>
  </si>
  <si>
    <t>Выполнение ПИР, СМР, ПНР, материалы, оборудование по титулу: Реконструкция 2КЛ-0,4кВ от ТП-10/0,4кВ № 21850 (луч А и Б) до ВРЩ-0,4кВ № 105445(2) с установкой счетчиков э/э с включением в систему АИИС КУЭ - 2 шт., в т.ч. ПИР: г.Москва, Шипиловский проезд, д.39, корпус 1</t>
  </si>
  <si>
    <t>082-0014595</t>
  </si>
  <si>
    <t>Выполнение ПИР, авторский надзор по титулу:Строительство КЛ-10кВ от яч.15 3 с.ш. РУ-10кВ ПС №300 "Дворики", ГНБ, КРУН-10кВ, в т.ч. ПИР, МО, г. Серпухов, б-р 65 лет Победы, д. 4 ИА-18-302-521(125231)</t>
  </si>
  <si>
    <t>085-0012562</t>
  </si>
  <si>
    <t>Выполнение СМР, материалы (1 этап) по титулу: Строительство КЛ-0,4кВ от ТП-10/0,4кВ № 17267 до ближайшей стены фасада здания, в т.ч. ПИР: г.Москва, Березовая аллея, д.9, стр.2</t>
  </si>
  <si>
    <t>085-0012563</t>
  </si>
  <si>
    <t>Выполнение СМР, материалы (1 этап) по титулу: Реконструкция 2КЛ-0,4кВ от ТП-10/0,4кВ № 17768 до ВРЩ-0,4кВ № 91379, в т.ч. ПИР: г.Москва, Батайский проезд, д.35</t>
  </si>
  <si>
    <t>084-0007308</t>
  </si>
  <si>
    <t>Выполнение ПИР, СМР, ПНР, Оборудование по Реконструкция КТП-100 6/0,4 кВ № 636 (замена тр-ра 100 кВА на тр-тор 250 кВА) ПС № 333 "Ельня", в т.ч. ПИР, МО, г/о Богородский, д. Ельня, к.н. 50:16:0103018:1209</t>
  </si>
  <si>
    <t>084-0007309</t>
  </si>
  <si>
    <t>Выполнение ПИР, СМР, ПНР, Оборудование по Строительство ТП-100 10/0,4 кВ, РЛКВ-10 кВ, ВЛЗ-10 кВ ответвл. от оп. ВЛЗ-10 кВ отп. ТП-2 ПС № 199 "Дубки", в т.ч. ПИР, МО, Павлово-Посадский р-н, восточнее а/ц отделения Васютино, к.н. 50:17:0010706:0018</t>
  </si>
  <si>
    <t>084-0007310</t>
  </si>
  <si>
    <t>Выполнение ПИР, СМР, ПНР, Оборудование по Строительство ТП-100 6/0,4 кВ, РЛКВ-6 кВ, ВЛЗ-6 кВ от оп. 25 ВЛЗ-6 кВ направл. ТП-217-ТП-301 ПС № 26 "Монино", ВЛИ-0,38 кВ, в т.ч. ПИР, МО, Ногинский р-н, г/п Обухово, с. Балобаново, к.н. 50:16:0501001:2506</t>
  </si>
  <si>
    <t>084-0007311</t>
  </si>
  <si>
    <t>Выполнение ПИР, СМР, ПНР, Оборудование по Реконструкция ТП-250 10/0,4 кВ № 196 (замена тр-ра 250 кВА на тр-тор 400 кВА) ПС № 722 "Чанки", в т.ч. ПИР, МО, Коломенский р-н, с/п Заруденское, с. Пирочи, ул. Молодежная, д. 43, к.н. 50:34:0020202:2272</t>
  </si>
  <si>
    <t>085-0012555</t>
  </si>
  <si>
    <t>Выполнение ПИР, СМР, ПНР, материалы по титулу: Строительство КЛ-0,4 кВ от ТП-6/0,4 кВ № 5753 до ближайшей границы объекта Заявителя, в т.ч. ПИР: г.Москва, ул. 6-я Радиальная, влад.17</t>
  </si>
  <si>
    <t>085-0012560</t>
  </si>
  <si>
    <t>Выполнение ПИР, СМР, ПНР, материалы по двум титулам: Строительство ВЛ-0,4 кВ от опоры ПАО "МОЭСК" № 62 до опоры № 172, в т.ч. ПИР: г.Москва, ул.Новогорская; Реконструкция КЛ-0,4 кВ от ТП-10/0,4 кВ № 22207 до опоры ПАО "МОЭСК" № 62, в т.ч. ПИР: г.Москва, ул.Новогорская</t>
  </si>
  <si>
    <t>085-0012558</t>
  </si>
  <si>
    <t>Справочно к лоту 085-0012560</t>
  </si>
  <si>
    <t>Выполнение ПИР, СМР, ПНР, материалы по титулу: Строительство ВЛ-0,4 кВ от опоры ПАО "МОЭСК" № 62 до опоры № 172, в т.ч. ПИР: г.Москва, ул.Новогорская</t>
  </si>
  <si>
    <t>085-0012559</t>
  </si>
  <si>
    <t>Выполнение ПИР, СМР, ПНР, материалы по титулу: Реконструкция КЛ-0,4 кВ от ТП-10/0,4 кВ № 22207 до опоры ПАО "МОЭСК" № 62, в т.ч. ПИР: г.Москва, ул.Новогорская</t>
  </si>
  <si>
    <t>085-0012552</t>
  </si>
  <si>
    <t>Выполнение СМР, ПНР, материалы (2 этап) по титулу: Строительство КЛ-0,4 кВ от ТП 15536 до стены фасада здания, в т.ч. ПИР: г.Москва, Елоховский проезд, д.5</t>
  </si>
  <si>
    <t>085-0012554</t>
  </si>
  <si>
    <t>Выполнение СМР, ПНР, материалы (2 этап) по титулу: Реконструкция 2КЛ-0,4 кВ от ТП 2989 до существующего ВРЩ-0,4кВ № 15754 взамен существующих КЛ-0,4кВ, в т.ч. ПИР: г.Москва, ул.Ярославская, д.10, корп.4</t>
  </si>
  <si>
    <t>088-0003075</t>
  </si>
  <si>
    <t>Выполнение ПИР, СМР, ПНР,материалы и оборудование по титулу: Реконструкция КТП-100кВА/10/0,4 кВ №471 с установкой КТП-630кВА/10/0,4 кВ с тран-м 250 кВА, в т.ч. ПИР, г. Москва, ТиНАО, пос. Воскресенское, д. Язово, СНТ Язово, влад.2ю, 50:21:0130406:882</t>
  </si>
  <si>
    <t>088-0003076</t>
  </si>
  <si>
    <t>Выполнение ПИР по титулу: Строительство БКТП-20/0,4кВ с тран-м 1000 кВА, КЛ-20 кВ от яч.РУ-20 кВ ТП-20/0,4 кВ № нов. "Ленинское знамя" до РУ-20 кВ нов. ТП-20/0,4 кВ "Высотка", ГНБ, в т.ч ПИР, г. Москва, ТиНАО, пос. Щербинка, СНТ "Высотка", 77:13:0020546:86</t>
  </si>
  <si>
    <t>088-0003078</t>
  </si>
  <si>
    <t>Выполнение ПИР, СМР, ПНР,материалы и оборудование по титулу: Реконструкция КТП-10/0,4 кВ № 999Н с установкой ТП-630кВА/10/0,4 кВ с тран-ми 2х400 кВА, в т.ч. ПИР, г. Москва, ТиНАО, пос. Новофедоровское, д. Рассудово-2, ул. Ручейная</t>
  </si>
  <si>
    <t>088-0003079</t>
  </si>
  <si>
    <t>Выполнение ПИР, СМР, ПНР,материалы и оборудование по титулу: Строительство ВЛ-10 кВ от оп. ВЛ-10 кВ Ф-50 с ПС №575 110/10 кВ Селятино, РЛК, 2КЛ-0,4кВ от РУ-0,4кВ ТП-10/0,4кВ №999Н, в т.ч. ПИР, г. Москва, ТиНАО, пос. Новофедоровское, д. Рассудово-2, ул. Ручейная</t>
  </si>
  <si>
    <t>088-0003080</t>
  </si>
  <si>
    <t>Выполнение ПИР, СМР, ПНР,материалы и оборудование по титулу: Реконструкция ТП-10/0,4 кВ № 824 с установкой КТП-630кВА/10/0,4 кВ с тран-м 400 кВА, в т.ч. ПИР, г. Москва, ТиНАО, пос. Краснопахорское, д. Шахово, 77:22:0020101:1490</t>
  </si>
  <si>
    <t>088-0003081</t>
  </si>
  <si>
    <t>Выполнение ПИР, СМР, ПНР,материалы и оборудование по титулу: Строительство ВЛ-0,4 кВ от РУ-0,4 кВ ТП-10/0,4 кВ № 824 частично по существующим опорам, в т.ч. ПИР, г. Москва, ТиНАО, пос. Краснопахорское, д. Шахово, 77:22:0020101:1490</t>
  </si>
  <si>
    <t>088-0003082</t>
  </si>
  <si>
    <t>Выполнение ПИР, СМР, ПНР,материалы и оборудование по титулу: Реконструкция КТП-400кВА/6/0,4 кВ №1673 с установкой КТП-630кВА/10/0,4 кВ с тран-м 630 кВА, в т.ч. ПИР, г. Москва, ТиНАО, пос. Щербинка, Толбухина ул, дом № 16, 50:61:0020210:88</t>
  </si>
  <si>
    <t>088-0003073</t>
  </si>
  <si>
    <t>Выполнение ПИР, СМР, ПНР,материалы и оборудование по титулу: Реконструкция РП-10кВ №34 с установкой 2-х ячеек, в т.ч. ПИР, г. Москва, ТИНАО, пос. Воскресенское, дер. Язово, терр. СНТ Язово</t>
  </si>
  <si>
    <t>062-0011725</t>
  </si>
  <si>
    <t>Поставка линейных изоляторов (ЗНТ 062-0011725)</t>
  </si>
  <si>
    <t>справочно к лоту 6211725</t>
  </si>
  <si>
    <t>Поставка линейных изоляторов (ЗНТ 062-0011725) по титулу: Материалы для выполнения ТП-льгота  до 150 кВт ХС</t>
  </si>
  <si>
    <t>Поставка линейных изоляторов (ЗНТ 062-0011725) по титулу: Приобретение материалов для обеспечения работ по льготному ТП до 15 кВт хозспособом на филиале ЗЭС в 2019г.</t>
  </si>
  <si>
    <t>Поставка линейных изоляторов (ЗНТ 062-0011725) по титулу: Приобретение материалов для обеспечения работ по льготному ТП до 15 кВт хозспособом на филиале СЭС в 2019г.</t>
  </si>
  <si>
    <t>Поставка линейных изоляторов (ЗНТ 062-0011725)
Ремонт</t>
  </si>
  <si>
    <t>062-0011552</t>
  </si>
  <si>
    <t>Оказание консультационных услуг по совершенствованию системы управления ПАО «МОЭСК»</t>
  </si>
  <si>
    <t>70.22.14.000</t>
  </si>
  <si>
    <t>Оказание услуг по организации и проведению тренингов, семинаров, семинаров - совещаний для руководителей и специалистов ИА и филиалов Общества</t>
  </si>
  <si>
    <t>062-0011250</t>
  </si>
  <si>
    <t>Издательско-полиграфические услуги в интересах ПАО "МОЭСК", выпуск корпоративной газеты "Вести МОЭСК", изданий для потребителей для нужд ПАО "МОЭСК"</t>
  </si>
  <si>
    <t>58.19</t>
  </si>
  <si>
    <t>58.19.1</t>
  </si>
  <si>
    <t>089-0000746</t>
  </si>
  <si>
    <t>Выполнение работ по техническому обслуживанию (ТО) путей вентиляции кабельных сооружений для нужд МВС – филиала ПАО «МОЭСК» в 2019 году.</t>
  </si>
  <si>
    <t xml:space="preserve">71.20.4 </t>
  </si>
  <si>
    <t>089-0000927</t>
  </si>
  <si>
    <t>Выполнения работ по техническому обслуживанию зданий и сооружений, инженерных сетей Московских высоковольтных сетей - филиала ПАО «МОЭСК» в 2020 году (с целью заключения рамочного Договора).</t>
  </si>
  <si>
    <t>Техническому обслуживание инженерно-технических средств охраны объектов и электроподстанций Московских высоковольтных сетей филиала ПАО МОЭСК в 2019-2022 гг.</t>
  </si>
  <si>
    <t>Техническое обслуживание систем охранного видеонаблюдения, периметральной сигнализации, СКУД и видеодомофонов на объектах ВЭС в 2019-2022 г.г.</t>
  </si>
  <si>
    <t>Осуществление оеративного реагирования и технического обслуживания систем тревожной сигнализации ВЭС - филиала ПАО "МОЭСК"</t>
  </si>
  <si>
    <t xml:space="preserve">Оказание услуг по организации повышения квалификации и профессиональной переподготовке руководителей и специалистов ПАО "МОЭСК" по направлениям «Электроэнергетика и электротехника», «Строительство и эксплуатация зданий и сооружений», «Менеджмент», «Экономика» </t>
  </si>
  <si>
    <t>062-0011660</t>
  </si>
  <si>
    <t>Предоставление услуг удостоверяющего центра по изготовлению квалифицированных сертификатов ключей проверки электронных подписей для нужд ПАО "МОЭСК"</t>
  </si>
  <si>
    <t>089-0000697</t>
  </si>
  <si>
    <t>Выполнение работ по первому профилактическому контролю устройств релейной защиты и автоматики на ПС 110 кВ "Медведевская" Московских высоковольтных сетей - филиала ПАО «МОЭСК» в 2019 году.</t>
  </si>
  <si>
    <t>083-0011344</t>
  </si>
  <si>
    <t>Техническое и сервисное обслуживание оборудования телемеханики, установленного на РП, ТП, РТП, линий 10(6) кВ  Западных электрических сетей - филиала ПАО «МОЭСК» в 2019 г.</t>
  </si>
  <si>
    <t>33.19.10.000</t>
  </si>
  <si>
    <t>запрос предложений</t>
  </si>
  <si>
    <t>083-0011342</t>
  </si>
  <si>
    <t>Замена гирлянд изоляторов, гасителей вибрации,  шлейфовых зажимов на ВЛ-110 кВ  Западных электрических сетей - филиала ПАО "МОЭСК" в 2019г.</t>
  </si>
  <si>
    <t>084-0007238</t>
  </si>
  <si>
    <t>Выполнение работ по покраске металлоконструкций ОРУ ПС 35-220 кВ  и покраске опор ВЛ 35-110 кВ для нужд Восточных электрических сетей - филиала ПАО «МОЭСК» в 2019 г.</t>
  </si>
  <si>
    <t xml:space="preserve">43.34.1 </t>
  </si>
  <si>
    <t>088-0002589</t>
  </si>
  <si>
    <t xml:space="preserve"> Оказание услуг по разработке, продлению и согласованию разрешительной природоохранной документации, производственному контролю на границе СЗЗ, расчету платы за негативное воздействие на окружающую среду, ведение кадастра отходов, подготовки отчетности о выбросах вредных (загрязняющих) веществ в атмосферный воздух для нужд «Новая Москва» филиала ПАО «МОЭСК» в 2019г.</t>
  </si>
  <si>
    <t>71.12.53</t>
  </si>
  <si>
    <t>083-0011334</t>
  </si>
  <si>
    <t>Огнезащитная обработка деревянных конструкций для нужд Западных электрических сетей – филиала ПАО "МОЭСК" в 2019г</t>
  </si>
  <si>
    <t>062-0011712</t>
  </si>
  <si>
    <t>Поставка масла трансформаторного ГК (ЗНТ 062-0011712)</t>
  </si>
  <si>
    <t>20.53</t>
  </si>
  <si>
    <t>081-0012599</t>
  </si>
  <si>
    <t>Выполнение ПИР по титулу: Переустройство ВЛ 35 кВ «Воробьево-Вахромеево»; ВЛ 110 кВ «Солнечногорск-Б.Раст 1,2»; Строительство ПС 110/35/10 «Литвиново»</t>
  </si>
  <si>
    <t>082-0014782</t>
  </si>
  <si>
    <t xml:space="preserve">Выполнение ПИР, СМР, ПНР оборудование по титулу: комплекс работ  по строительству сетевых обътов ООО "Бугры " по адресу: Московская обл, Раменский р-н, Островецкое с.п., земельный участок расположен в юго-западной части кадастрового квартала, 50:23:0030131:24.(доп. услуги)
</t>
  </si>
  <si>
    <t>082-0014783</t>
  </si>
  <si>
    <t>Выполнение ПИР, СМР, ПНР оборудование по титулу:Механизация строительства адресу: МО, Ленинский р-он, Булатниковское с/п, 50:21:0030210:9737 (доп. услуги)</t>
  </si>
  <si>
    <t>089-0001027</t>
  </si>
  <si>
    <t>089-0001028</t>
  </si>
  <si>
    <t>089-0001029</t>
  </si>
  <si>
    <t>089-0001030</t>
  </si>
  <si>
    <t>089-0000770</t>
  </si>
  <si>
    <t>084-0007228</t>
  </si>
  <si>
    <t>Выполнение СМР, ПНР, Оборудование по титулу: Оснащение Ногинского центра обслуживания клиентов оборудованием для обеспечения информационной и антитеррористической безопасности</t>
  </si>
  <si>
    <t>088-0003069</t>
  </si>
  <si>
    <t>Выполнение СМР, ПНР, оборудование и материалы по объекту: Модернизация ПС 193 "Троицкая", замена масляных выключателей 110 кВ</t>
  </si>
  <si>
    <t>085-0012342</t>
  </si>
  <si>
    <t>Выполнение СМР, ПНР, материалы, оборудование (за исключением замков, предоставляемых Заказчиком) по титулу: Реконструкция КЛ-6 кВ РП 5429 - ПС 539, в т.ч. ПИР: г.Москва, Волоколамское шоссе, д.87</t>
  </si>
  <si>
    <t>084-0006153</t>
  </si>
  <si>
    <t xml:space="preserve">Выполнение ПИР по титулу: Реконструкция ВЛ-10 кВ ВЛ-10кВ ф.6 ПС-298 Зарайский РЭС </t>
  </si>
  <si>
    <t>084-0006149</t>
  </si>
  <si>
    <t>Выполнение ПИР по титулу: Реконструкция ВЛ-10 кВ ф.1248 Луховицкий РЭС</t>
  </si>
  <si>
    <t>084-0006090</t>
  </si>
  <si>
    <t>Выполнение ПИР по титулу: Реконструкция ВЛ-10 кВ Фид. Зарудня с ПС-722 Коломенский РЭС</t>
  </si>
  <si>
    <t>084-0007244</t>
  </si>
  <si>
    <t>Выполнение ПИР по реконструкции ВЛ 6-10 кВ Коломенский РЭС (2 титула).</t>
  </si>
  <si>
    <t>084-0006092</t>
  </si>
  <si>
    <t>справочно к лоту 847244</t>
  </si>
  <si>
    <t>Выполнение ПИР по титулу: Реконструкция ВЛ-10 кВ Фид. 21 с ПС-703 Коломенский РЭС</t>
  </si>
  <si>
    <t>084-0006154</t>
  </si>
  <si>
    <t xml:space="preserve">Выполнение ПИР по титулу: Реконструкция ВЛ-10 кВ Фид. Лукерьино с ЦРП-1 Коломенский РЭС </t>
  </si>
  <si>
    <t>084-0007245</t>
  </si>
  <si>
    <t>Выполнение ПИР по реконструкции ВЛ 6-10 кВ Воскресенский РЭС (3 титула).</t>
  </si>
  <si>
    <t>084-0006085</t>
  </si>
  <si>
    <t>справочно к лоту 847245</t>
  </si>
  <si>
    <t>Выполнение ПИР по титулу: Реконструкция ВЛ-10 кВ фид. "Ратчино" от РП-16 ПС-590аб Воскресенский РЭС</t>
  </si>
  <si>
    <t>084-0006087</t>
  </si>
  <si>
    <t>Выполнение ПИР по титулу: Реконструкция ВЛ-6 кВ фид. №14 ПС-530 Воскресенский РЭС</t>
  </si>
  <si>
    <t>084-0006088</t>
  </si>
  <si>
    <t>Выполнение ПИР по титулу: Реконструкция ВЛ-10 кВ фид. №13 ПС-590 Воскресенский РЭС</t>
  </si>
  <si>
    <t>084-0007246</t>
  </si>
  <si>
    <t>Выполнение ПИР по реконструкции ВЛ 0,4-10 кВ Егорьевский РЭС (4 титула).</t>
  </si>
  <si>
    <t>084-0005555</t>
  </si>
  <si>
    <t>справочно к лоту 847246</t>
  </si>
  <si>
    <t>Выполнение ПИР по титулу: Реконструкция ВЛ-10 кВ Фид.14 с ПС-734 "Сирена" Егорьевский РЭС</t>
  </si>
  <si>
    <t>084-0006161</t>
  </si>
  <si>
    <t>Выполнение ПИР по титулу: Реконструкция ВЛ 0,4 кВ: МО,  Егорьевский р-н, с. Знаменское</t>
  </si>
  <si>
    <t>084-0006170</t>
  </si>
  <si>
    <t>Выполнение ПИР по титулу: Реконструкция ВЛ-0,4 кВ от МТП-13: МО, Егорьевский р-н, с. Б.Гридино</t>
  </si>
  <si>
    <t>084-0006180</t>
  </si>
  <si>
    <t>Выполнение ПИР по титулу: Реконструкция ВЛ-0,4 кВ от ТП-79: МО, Егорьевский р-н, д. Захарово</t>
  </si>
  <si>
    <t>084-0007247</t>
  </si>
  <si>
    <t>Выполнение ПИР по реконструкции ВЛ 10 кВ Шатурский РЭС (5 титулов).</t>
  </si>
  <si>
    <t>084-0003691</t>
  </si>
  <si>
    <t>справочно к лоту 847247</t>
  </si>
  <si>
    <t>Выполнение ПИР по титулу: Реконструкция ВЛ-10 кВ фид. Парфентьево с РП-101 с. Парфентьево Коломенского района</t>
  </si>
  <si>
    <t>084-0005549</t>
  </si>
  <si>
    <t>Выполнение ПИР по титулу: Реконструкция ВЛ-10 кВ Фид3 ПС349 Голыгино-Ловчиково Шатурского района</t>
  </si>
  <si>
    <t>084-0005551</t>
  </si>
  <si>
    <t>Выполнение ПИР по титулу: Реконструкция ВЛ-10 кВ фид.108 ПС-818 г. Шатура Шатурского района</t>
  </si>
  <si>
    <t>084-0006150</t>
  </si>
  <si>
    <t>Выполнение ПИР по титулу: Реконструкция ВЛ-10 кВ Фид502 ПС349 Шатурский РЭС</t>
  </si>
  <si>
    <t>084-0006151</t>
  </si>
  <si>
    <t>Выполнение ПИР по титулу: Реконструкция ВЛ-10 кВ  Фид509 ПС349 Шатурский РЭС</t>
  </si>
  <si>
    <t>081-0012567</t>
  </si>
  <si>
    <t>Выполнение ПИР, СМР, ПНР по титулу: Реконструкция ВЛЗ-6 кВ ф.4/669, в т.ч. ПИР, МО, Дмитровский р-н, с/п Большерогачевское, с. Рогачево</t>
  </si>
  <si>
    <t>082-0014289</t>
  </si>
  <si>
    <t>Выполнение СМР, ПНР, оборудование по титулу: Реконструкция ВЛ-10 кВ ф.5  ПС №605 "Бронницы", в т.ч. ПИР, МО, Раменский р-н, д. Нижнее Велино (насел. местность)</t>
  </si>
  <si>
    <t>088-0002990</t>
  </si>
  <si>
    <t>Выполнение ПИР, авторский надзор по объекту: Модернизация ПС 110кВ № 687 "Летово", замена ТТ и ТН 110 кВ, в т.ч. ПИР, г.Москва</t>
  </si>
  <si>
    <t>088-0003028</t>
  </si>
  <si>
    <t>Выполнение ПИР, СМР, ПНР,материалы и оборудование по титулу: Строительство 2КЛ-10 кВ, путем врезки в КЛ-10 кВ направлением ПС-687 "Летово" - РТП № 41 с выносом сетей НМ - филиала ПАО "МОЭСК", в т.ч. ПИР, г. Москва, ТиНАО, пос. Сосенское, д. Столбово, уч. 40/1, 40/2</t>
  </si>
  <si>
    <t>088-0003029</t>
  </si>
  <si>
    <t>Выполнение ПИР, СМР, ПНР,материалы и оборудование по титулу: Строительство 2КЛ-10 кВ, путем врезки в КЛ-10 кВ ф.5 и ф. 8 направлением ПС-426 "Марьино" - РТП № 41 с выносом сетей НМ - филиала ПАО "МОЭСК", в т.ч. ПИР, г. Москва, ТиНАО, пос. Филимоновское, ОАО "Марьинская птицефабрика"</t>
  </si>
  <si>
    <t>Выполнение ПИР по титулу: Реконструкция кабельного участка КВЛ-110 кВ "Чоботы-Передельцы I, II цепь"</t>
  </si>
  <si>
    <t>089-0001043</t>
  </si>
  <si>
    <t>Выполнение ПИР по титулу: Реконструкция КЛ 220 кВ ТЭЦ 25- Очаково 5 А,Б</t>
  </si>
  <si>
    <t>089-0001041</t>
  </si>
  <si>
    <t>Выполнение ПИР по титулу: Реконструкция КЛ 110 кВ Баскаково - Косино I,II цепь на участке ПС 692 - ПП 29</t>
  </si>
  <si>
    <t>089-0001039</t>
  </si>
  <si>
    <t>Выполнение ПИР по титулу: Реконструкция КВЛ-110кВ ТЭЦ-23 - Электрозаводская I,II</t>
  </si>
  <si>
    <t>Выполнение ПИР по титулу: Реконструкция КЛ 220 кВ ТЭЦ 25- Очаково 4 А,Б</t>
  </si>
  <si>
    <t>Выполнение ПИР по титулу: Реконструкция КВЛ 110 кВ Чагино - Новоспасская, ТЭЦ-8 - Чагино с отп. на ПС Подшипник</t>
  </si>
  <si>
    <t>Выполнение ПИР по титулу: Реконструкция КВЛ 110 кВ Чагино - АЗЛК I, II цепь с отп. на ПС Кузьминки</t>
  </si>
  <si>
    <t>Выполнение ПИР по титулу: Реконструкция КВЛ 110 кВ Дубровская - Карачарово I, II цепь</t>
  </si>
  <si>
    <t>Выполнение ПИР по титулу: Реконструкция КВЛ 110 кВ Чагино – Чухлинка I, II цепь</t>
  </si>
  <si>
    <t>Выполнение ПИР по титулу: Реконструкция КЛ 110 кВ Павелецкая  -  Таганская №1,2</t>
  </si>
  <si>
    <t>Поставка устройств защиты и регулирования (ЗНТ 062-0011474) по титулу: Приобретение РЕТОМ-25 (ОНМ-2018)</t>
  </si>
  <si>
    <t>Поставка устройств защиты и регулирования (ЗНТ 062-0011474) по титулу: Приобретение РЕТОМ-71 (ОНМ-2018)</t>
  </si>
  <si>
    <t>Поставка устройств защиты и регулирования (ЗНТ 062-0011474) по титулу: Приобретение РЕТОМЕТР-М2 (ОНМ-2018)</t>
  </si>
  <si>
    <t>Поставка устройств защиты и регулирования (ЗНТ 062-0011474) по титулу: Приобретение РЕТОМ-ВЧ/64 (ОНМ-2018)</t>
  </si>
  <si>
    <t>Поставка устройств защиты и регулирования (ЗНТ 062-0011474) по титулу: Приобретение РЕТ-3000 (ОНМ-2018)</t>
  </si>
  <si>
    <t>Поставка устройств защиты и регулирования (ЗНТ 062-0011474) по титулу: Приобретение РЕТ-ВАХ-2000 (ОНМ-2018)</t>
  </si>
  <si>
    <t>062-0011713</t>
  </si>
  <si>
    <t>Поставка шкафов, щитов (ЗНТ 062-0011713)</t>
  </si>
  <si>
    <t>справочно к лоту 6211713</t>
  </si>
  <si>
    <t>Поставка шкафов, щитов (ЗНТ 062-0011713)
Ремонт подряд</t>
  </si>
  <si>
    <t>Поставка шкафов, щитов (ЗНТ 062-0011713)
Ремонт</t>
  </si>
  <si>
    <t>Поставка шкафов, щитов (ЗНТ 062-0011713) по титулу: Реконструкция ПС 220/10 Кв "Гольяново"</t>
  </si>
  <si>
    <t>062-0011721</t>
  </si>
  <si>
    <t>Поставка шкафов автоматики управления ДГР (ЗНТ 062-0011721) по титулу: Реконструкция ПС 220/10 Кв "Гольяново"</t>
  </si>
  <si>
    <t>089-0001036</t>
  </si>
  <si>
    <t>Техническое обслуживание оборудования  инженерных систем; уборка помещений и  территории административных зданий МВС  – филиала ПАО «МОЭСК»  по адресам: г.Москва, Старокаширское шоссе д.4, корп. 10; Каширское шоссе, д.18</t>
  </si>
  <si>
    <t>Справочно к лоту 089-0001036</t>
  </si>
  <si>
    <t>088-0003070</t>
  </si>
  <si>
    <t>Транспортное обслуживание (услуги автотранспортных средств и строительной техники) для нужд НМ - филиала ПАО "МОЭСК" в 2019-2020гг</t>
  </si>
  <si>
    <t>062-0011741</t>
  </si>
  <si>
    <t>Предоставление информационно-справочных и аналитических услуг для нужд ПАО «МОЭСК»</t>
  </si>
  <si>
    <t>63.99.10.110</t>
  </si>
  <si>
    <t>муниципальный округ Можайский</t>
  </si>
  <si>
    <t>39.00.23</t>
  </si>
  <si>
    <t>42.99.29</t>
  </si>
  <si>
    <t>081-0012654</t>
  </si>
  <si>
    <t>Выполнение ПИР, авторский надзор по титулу: Строительство СП-6 кВ, КЛ-6 кВ от КРУН-6 кВ, ВЛ-6 кВ от  КЛ-6 кВ ф. Комплекс, ПС №765 "Сенеж", в т.ч. ПИР, МО, Солнечногорский р-н, д. Турицино, уч.015/01, 015/02</t>
  </si>
  <si>
    <t>085-0012582</t>
  </si>
  <si>
    <t>Выполнение ПИР, СМР, ПНР, материалы по титулу: Реконструкция КЛ-0,4кВ от ТП-6/0,4кВ № 5782 до вводного устройства № 61628, 61629 (ТП-6/0,4кВ № 2670), в т.ч. ПИР: г.Москва, ул.Первомайская, д.52</t>
  </si>
  <si>
    <t>085-0012583</t>
  </si>
  <si>
    <t>Выполнение ПИР, СМР, ПНР, материалы по титулу: Реконструкция 2КЛ-0,4кВ от ТП-6/0,4кВ № 1868 до ВРЩ-0,4кВ № 75596, в т.ч. ПИР: г.Москва, пр-кт Мира, д.182</t>
  </si>
  <si>
    <t>082-0014828</t>
  </si>
  <si>
    <t>Выполнение ПИР, СМР, ПНР оборудование по титулу:Реконструкция КТП-10/0,4 кВ №1306 с заменой тр-ра 250 кВА на тр-р 400 кВА, ПС №320 "Н.Домодедово", в т.ч. ПИР, МО, Домодедово г, Павловское д, Верхняя Павловская ул, д.145 Ю8-19-302-2604(932122)</t>
  </si>
  <si>
    <t>082-0014829</t>
  </si>
  <si>
    <t>Выполнение ПИР, СМР, ПНР оборудование по титулу:Строительство ТП-100-10/0,4 кВ, ВЛЗ-10 кВ от ВЛ-10 кВ ф.2 с РП-2, ПС №491 "Прудная", ЛР-10 кВ, ВЛИ-0,38 кВ, в т.ч. ПИР, МО, Домодедово г, Привалово д Ю8-19-302-2633(932835)</t>
  </si>
  <si>
    <t>082-0014830</t>
  </si>
  <si>
    <t>Выполнение ПИР, СМР, ПНР оборудование по титулу:Строительствло ТП-160-6/0,4 кВ, ВЛЗ-6 кВ от ВЛ-6 кВ ф.5 с РП-40, ПС №747 "Весенняя", ЛР-6кВ, ВЛИ-0,38 кВ, в т.ч. ПИР, МО, Домодедово г, Поливаново д, уч. 59 Ю8-18-302-22481(190317)</t>
  </si>
  <si>
    <t>082-0014831</t>
  </si>
  <si>
    <t>082-0014832</t>
  </si>
  <si>
    <t>Выполнение ПИР, СМР, ПНР оборудование по титулу:Строительство ТП-100-10/0,4 кВ, ВЛЗ-10 кВ от ВЛ-10 кВ ф.2 с РП-23, ПС №491 "Прудная", ВЛИ-0,38 кВ, в т.ч. ПИР, МО, Домодедово г, Глотаево д Ю8-19-302-4667(955573)</t>
  </si>
  <si>
    <t>082-0014529</t>
  </si>
  <si>
    <t>Выполнение ПИР, СМР, ПНР оборудование по титулу:Строительство ТП-250-10/0,4 кВ, ВЛЗ-10 кВ от ВЛ-10 кВ ф.13 с РП-2, ПС №529 "Сидорово", ЛР-10 кВ, в т.ч. ПИР, МО, Ступинский р-н, Семеновский с/о, в р-не д. Ольгино, СНТ "Машиностроитель" Ю8-19-302-1722(901201)</t>
  </si>
  <si>
    <t>085-0012586</t>
  </si>
  <si>
    <t>Выполнение ПИР, СМР, ПНР, материалы по титулу:Строительство КЛ-0,4кВ от ТП-10/0,4кВ № 19325 А или Б до ближайшей стены фасада здания, в т.ч. ПИР: г.Москва, Рижский проезд, владение 6А</t>
  </si>
  <si>
    <t>081-0012656</t>
  </si>
  <si>
    <t>Выполнение ПИР, СМР, ПНР, оборудование по титулу: Реконструкция МТП-6/0.4 кВ-880 (замена трансформатора 160 кВА на трансформатор 250 кВА), ПС №77 "Талицы", в т.ч. ПИР, МО, Пушкинский р-н, дп Ашукино, ул. Железнодорожная</t>
  </si>
  <si>
    <t>088-0003099</t>
  </si>
  <si>
    <t>Выполнение СМР, ПНР, оборудование и материалы по титулу: Реконструкция в ТП-10/0,4 кВ  №576 с заменой трансформаторов, 2 шт.мощностью по 400 кВА, на трансформаторы мощностью по 1250кВА. Строительство КЛ-10 кВ, 1 шт, от вновь сооружаемой ячейки в РУ-10 кВ ЦРП-10 кВ №2 до секции РУ-10 кВ ТП-10/0,4</t>
  </si>
  <si>
    <t>082-0014663</t>
  </si>
  <si>
    <t>Выполнение СМР, ПНР, оборудование по титулу: Строительство 2СП-10кВ, 2КЛ-10 кВ от проект. ячеек в РУ-10кВ от проект. РП-10кВ (по договору № ИА-16-302-519(975743)) ПС №246 "Ляхово" в т.ч. ПИР, МО, г. Домодедово 50:28:0100424:286</t>
  </si>
  <si>
    <t>084-0007292</t>
  </si>
  <si>
    <t>Выполнение ПИР, СМР, ПНР, оборудование по титулу: Строительство ТП-100 6/0,4 кВ, РЛКВ-6 кВ (2 шт.), КВЛ-6 кВ от оп. 44 ВЛЗ-6 кВ фид. 688 ПС № 571 "Клишино", в т.ч. ПИР, МО, Зарайский р-н, с. Зименки-1, к.н. 50:38:0000000:9719</t>
  </si>
  <si>
    <t>084-0007294</t>
  </si>
  <si>
    <t>Выполнение ПИР, СМР, ПНР, оборудование по титулу: Строительство ТП-2х100 10/0,4 кВ , РЛКВ-10 кВ (2 шт.), ВЛЗ-10 кВ отв. от ВЛЗ-10 кВ: фид. 8 ПС № 635 "Степановская", фид. 13 ПС № 590 "Федино", в т.ч. ПИР, МО, Воскресенский р-н, с/п Фединское, в р-не д. Свистягино, к.н. 50:29:0060104:172</t>
  </si>
  <si>
    <t>085-0012346</t>
  </si>
  <si>
    <t>Выполнение СМР, ПНР, материалы,  оборудование (за исключением замков, предоставляемых Заказчиком)  по титулу: Строительство нов. РТП 10/0,4кВ с тр-ми 4х1600кВА, ПКЛ-10кВ от нов. РТП до ПС-833, ПС-110, КЛ-10кВ от нов. РТП до ТП 10кВ 25295, КЛ-10кВ напр. ТП 10кВ 18123–ТП 10кВ 25295 (3 этап), в т.ч. ПИР: г.Москва, Рублевское шоссе, влад. 68</t>
  </si>
  <si>
    <t>085-0012495</t>
  </si>
  <si>
    <t>Выполнение ПИР, СМР, ПНР, материалы по титулу: Реконструкция 2КЛ-0,4 кВ от ТП-10/0,4 кВ № 12817 до ВРЩ-0,4 кВ № 48240, в т.ч. ПИР: г.Москва, Открытое ш., д.23Б</t>
  </si>
  <si>
    <t>Выполнение СМР, ПНР, материалы,  оборудование (за исключением замков, предоставляемых Заказчиком) по титулу: Строительство 2КЛ-10кВ от ТП-26831 до нов. РП-10кВ, 2КЛ-10кВ направлением ТП 26831-ТП 28487 до нов. РП-10кВ, в т.ч. ПИР: г.Москва, ул.Академика Павлова, д.28,30,32,34,кв.7</t>
  </si>
  <si>
    <t>085-0012525</t>
  </si>
  <si>
    <t>Выполнение ПИР, СМР, ПНР, материалы по титулу: Реконструкция 2КЛ-0,4 кВ от ТП-10/0,4 кВ № 19491 до ВРЩ-0,4 кВ № 91433, в т.ч. ПИР: г.Москва, ул. Б.Ордынка, д.18, стр.1,2</t>
  </si>
  <si>
    <t>083-0011395</t>
  </si>
  <si>
    <t>Выполнение ПИР, авторский надзор, СМР, ПНР, оборудование и материалы по титулу: Строительство ТП-100 10/0,38 кВ, ВЛЗ-10 кВ от ВЛЗ-10 кВ ф.5 ЦРП-1 ф.12 ПС-423 "Румянцево", РЛК-10 кВ (0,22 км), в т.ч. ПИР, МО, Истринский р-н, с.п.Ядроминское, д.Савельево, 50:08:0070102:248</t>
  </si>
  <si>
    <t>082-0014839</t>
  </si>
  <si>
    <t>Выполнение ПИР, СМР, ПНР оборудование по титулу:Строительство ТП-160-10/0,4 кВ, ВЛЗ-10 кВ от ВЛ-10 кВ ф.3 с РП-25, ПС №721 "Ям", КЛ-0,4кВ, РЩ-0,4кВ, в т.ч. ПИР, МО, Ленинский р-н, Горки Ленинские пгт,  г.п. Горки Ленинские, д. Горки Ю8-19-302-7152(977607)</t>
  </si>
  <si>
    <t>085-0012591</t>
  </si>
  <si>
    <t>Выполнение ПИР, авторский надзор по титулу: Строительство нов.РТП-10/0,4кВ с тр-ми 4х1600кВА, ТП-10/0,4кВ с тр-ми 2х1600кВА, 4КЛ-10кВ от ПС 220/110/10/6кВ № 46, 342 до нов.РТП, 4КЛ-10кВ от нов.ТП-10/0,4кВ до нов.РТП, РТП-10/0,4кВ № 27138, в т.ч ПИР: г.Москва, Дмитровское ш., влад.1</t>
  </si>
  <si>
    <t>085-0012567</t>
  </si>
  <si>
    <t>Выполнение ПИР, авторский надзор по титулу: Строительство 2КЛ-0,4 кВ от РТП-10/0,4 кВ № 17020 до ближайшей стены фасада здания, 4КЛ-0,4 кВ от ТП-10/0,4 кВ № 18619 до ближайшей стены фасада здания, в т.ч. ПИР: г.Москва, Варшавское ш., д.158, корп.2</t>
  </si>
  <si>
    <t>085-0012568</t>
  </si>
  <si>
    <t>Выполнение ПИР, авторский надзор по титулу: Строительство 2КЛ-0,4 кВ от ТП-10/0,4 кВ № 16817 до ближайшей границы участка Заявителя, 4КЛ-0,4 кВ от ТП-10/0,4 кВ № 19760 до ближайшей границы участка Заявителя, в т.ч. ПИР: г.Москва, ул.Тамбовская, д.10</t>
  </si>
  <si>
    <t>085-0012569</t>
  </si>
  <si>
    <t>Выполнение ПИР, авторский надзор по титулу: Строительство новой ТП-10/0,4кВ с тр-ми 2х630кВА, 4КЛ-10кВ от ТП-10/0,4кВ № 14509, № 14508 до новой ТП-10/0,4кВ, 14КЛ-0,4кВ от новой ТП-10/0,4кВ до ВРУ-0,4кВ № 1 корп.1-2, № 2 корп.1-2, № 3 корп.2, в т.ч ПИР: г.Москва, ул.Жигулевская, влд.3</t>
  </si>
  <si>
    <t>085-0012564</t>
  </si>
  <si>
    <t>085-0012590</t>
  </si>
  <si>
    <t>Выполнение СМР, материалы (1 этап) по титулу: Строительство 2КЛ-0,4кВ от ТП-10/0,4кВ № 27635 до ближайшей стены здания, в т.ч. ПИР: г.Москва, Хоромный тупик, д.2/6</t>
  </si>
  <si>
    <t>085-0012589</t>
  </si>
  <si>
    <t xml:space="preserve">Выполнение СМР, ПНР, материалы,  оборудование (за исключением замков, предоставляемых Заказчиком) по титулу: Реконструкция РП 10199 с установкой и наладкой 1 яч. (№8) в РУ-10кВ, РП 12248 с учтановкой и наладной 2 яч. (№8,№28) в РУ-10кВ, в т.ч. ПИР: г.Москва, ул.Вольная, влад.30, д.30, стр.1-11, стр.13-23 </t>
  </si>
  <si>
    <t>081-0012657</t>
  </si>
  <si>
    <t>Выполнение ПИР, СМР, ПНР, оборудование по титулу: Реконструкция ТП-6/0.4 кВ-3789 (замена трансформатора 100 кВА на трансформатор 250 кВА), ПС №325 "Луговая", в т.ч. ПИР, МО, Дмитровский р-н, д. Рыбаки, с/п Габовское</t>
  </si>
  <si>
    <t>082-0014843</t>
  </si>
  <si>
    <t>Выполнение ПИР, СМР, ПНР оборудование по титулу:Строительство ТП-160-6/0,4 кВ, ВЛЗ-6 кВ от ВЛ-6 кВ ф.21, ПС №14 "Апаренки", ЛР-6 кВ, в т.ч. ПИР, МО, Ленинский р-н, Молоковское с/п Ю8-19-302-5189(960751)</t>
  </si>
  <si>
    <t>082-0014844</t>
  </si>
  <si>
    <t>Выполнение ПИР, СМР, ПНР оборудование по титулу:Строительство ТП-250-6/0,4 кВ (проход.типа), КЛ-6 кВ от РУ-6 кВ проект ТП (по дог-ру ТП №Ю8-19-302-5373(963851)), ПС №14 "Апаренки", ГНБ, в т.ч. ПИР, МО, Ленинский р-н, г.п. Видное, Апаринки д Ю8-19-302-6828(904363)</t>
  </si>
  <si>
    <t>082-0014845</t>
  </si>
  <si>
    <t>Выполнение ПИР, СМР, ПНР оборудование по титулу:Строительство ТП-63-10/0,4 кВ, ВЛ-10 кВ от проект. ВЛ-10 кВ (по дог-ру ТП №Ю8-19-302-3746(940953)), ПС №245 "Пятницкая", в т.ч. ПИР, МО, Каширский р-н, в районе поселка станции Пчеловодное Ю8-19-302-6474(972407)</t>
  </si>
  <si>
    <t>082-0014846</t>
  </si>
  <si>
    <t>Выполнение ПИР, СМР, ПНР оборудование по титулу:Строительство ВЛИ-0,38 кВ от РУ-0,4 кВ МТП-294, ПС №580 "Яганово тяговая", в т.ч. ПИР, МО, Ступинский р-н, Оглоблино д, Липовая ул Ю8-19-302-6658(972096)</t>
  </si>
  <si>
    <t>082-0014847</t>
  </si>
  <si>
    <t>Выполнение ПИР, СМР, ПНР оборудование по титулу:Строительство ТП-100-10/0,4 кВ, КЛ-10 кВ от проект. СП-10 кВ, ПС №14 "Апаренки", ПРВТ-10 кВ, ВЛ-0,4 кВ, в т.ч. ПИР, МО, Ленинский р-н, с.п. Развилковское, Мамоново д, ул. Озерная, д.22 Ю8-19-302-6454(904154)</t>
  </si>
  <si>
    <t>082-0014848</t>
  </si>
  <si>
    <t>Выполнение ПИР, СМР, ПНР оборудование по титулу:Строительство ТП-160-6/0,4 кВ, КЛ-6 кВ от ВЛ-6 кВ ф.33, ПС №23 "Кварц", ГНБ, ПРВТ-6 кВ, в т.ч. ПИР, МО, Раменский р-н, Чулково д, Курганная ул Ю8-19-302-6178(970249)</t>
  </si>
  <si>
    <t>082-0014849</t>
  </si>
  <si>
    <t>Выполнение ПИР, СМР, ПНР оборудование по титулу:Строительство ТП-250-10/0,4 кВ, КЛ-10 кВ от проект. АСП-10 кВ, ПС №175 "ЦАГИ", ГНБ, КРН-10 кВ, в т.ч. ПИР, МО, Жуковский г, ул.Праволинейная, ГЭК "Линия-2" Ю8-19-302-6135(965567)</t>
  </si>
  <si>
    <t>082-0014850</t>
  </si>
  <si>
    <t>Выполнение ПИР, СМР, ПНР оборудование по титулу:Реконструкция ТП-10/0,4 кВ №642 с заменой тр-ра 160 кВА на тр-р 400 кВА, ПС №14 "Апаренки", в т.ч. ПИР, МО, Ленинский р-н, Развилковское с/п, в районе п.Развилка  Ю8-19-302-6013(964205)</t>
  </si>
  <si>
    <t>082-0014851</t>
  </si>
  <si>
    <t>Выполнение ПИР, СМР, ПНР оборудование по титулу:Строительство ТП-100-10/0,4 кВ, ВЛЗ-10 кВ от ВЛ-10 кВ ф.14, ПС №657 "Ялфимово", ВЛ-0,4 кВ, в т.ч. ПИР, МО, Ступинский р-н, с.п. Леонтьевское, в районе Волково д, СНТ "Рябинушка" Ю8-19-302-6046(904319)</t>
  </si>
  <si>
    <t>084-0007316</t>
  </si>
  <si>
    <t>Выполнение ПИР, СМР, ПНР, Оборудование по Строительство ТП-16 6/0,4 кВ, РЛКВ-6 кВ, ВЛЗ-6 кВ от оп. 26 ВЛЗ-6 кВ направл. РП-86-КТП-66 ПС № 34 "Васютино", ВЛИ-0,38 кВ, в т.ч. ПИР, МО, Ногинский р-н, 1,5 км по направлению на юг от границы д. Тимково, к.н. 50:16:0000000:445</t>
  </si>
  <si>
    <t>084-0007317</t>
  </si>
  <si>
    <t>Выполнение ПИР, СМР, ПНР, Оборудование по Строительство МТП-160 10/0,4 кВ с тр-ром 100 кВа, РЛКВ-10 кВ, ВЛЗ-10 кВ от оп. 129 ВЛЗ-10 кВ ф. 44 ПС № 136 "Трофимово", ВЛИ-0,38 кВ, в т.ч. ПИР, МО, Егорьевский р-н, с/п Раменское, вблизи д. Новопоселки, к.н. 50:30:0050113:410</t>
  </si>
  <si>
    <t>084-0007318</t>
  </si>
  <si>
    <t>Выполнение ПИР, СМР, ПНР, Оборудование по Строительство МТП-100 10/0,4 кВ, РЛКВ-10 кВ, ВЛЗ-10 кВ от ВЛЗ-10 кВ фид. 761-10 ПС № 761 "Фетровая", ВЛИ-0,38 кВ, в т.ч. ПИР, МО, г. Воскресенск, возле пер. Хорлово, уч., примыкающий к уч. ООО "Кулик" и ООО "Хамелеон", к.н. 50:29:0040303:37</t>
  </si>
  <si>
    <t>084-0007319</t>
  </si>
  <si>
    <t>Выполнение ПИР, СМР, ПНР, Оборудование по Строительство ТП-100 10/0,4 кВ, РЛКВ-10 кВ, ВЛЗ-10 кВ от оп. 15 ВЛЗ-10 кВ направл. КРН-3-ПТП-26 ПС № 206 "Фрязино", ВЛИ-0,38 кВ, в т.ч. ПИР, МО, Щелковский р-н, д. Орлово, к.н. 50:14:0030102:741</t>
  </si>
  <si>
    <t>084-0007320</t>
  </si>
  <si>
    <t>Выполнение ПИР, СМР, ПНР, Оборудование по Строительство КТПП-100 6/0,4 кВ, ВЛИ-0,38 кВ, в т.ч. ПИР, МО, г/о Богородский, д. Соколово, уч. 21, к.н. 50:16:0104001:1183</t>
  </si>
  <si>
    <t>084-0007321</t>
  </si>
  <si>
    <t>Выполнение СМР, ПНР (этап 2)  по титулу: Строительство ВЛИ-0,38 кВ от РУ-0,4 кВ ТП-213 ПС № 712 "ОСЕТР", ВЛИ-0,38 кВ (по существующим опорам 1-10) от РУ-0,4 кВ ТП-82 ПС № 298 "Третьяково", в т.ч. ПИР, МО, Зарайский р-н, г. Зарайск, ул. Московская, к.н. 50:38:0071006:715</t>
  </si>
  <si>
    <t>084-0007322</t>
  </si>
  <si>
    <t>Выполнение СМР, ПНР, Оборудование по титулу: Строительство ТП-100 10/0,4 кВ, РЛКВ-10 кВ, ВЛЗ-10 кВ от оп. 572 ВЛЗ-10 кВ фид. 21 ПС № 16 "Дятлово", ВЛИ-0,38 кВ, в т.ч. ПИР, МО, Зарайский р-н, д. Трасна, д. 33</t>
  </si>
  <si>
    <t>084-0007323</t>
  </si>
  <si>
    <t>Выполнение СМР, ПНР, Оборудование по титулу: Строительство МТП-160 10/0,4 кВ с тр-ром 40 кВА, СП-10 кВ, ВЛЗ-10 кВ от оп. 12 ВЛЗ-10 кВ фид. 22 ПС № 792 "Тепличная", ВЛИ-0,38 кВ, в т.ч. ПИР, МО, Егорьевский р-н, д. Бузята</t>
  </si>
  <si>
    <t>084-0007324</t>
  </si>
  <si>
    <t>Выполнение СМР, ПНР, Оборудование по титулу: Реконструкция МТП-160 10/0,4 кВ № 235 (замена на МТП-250 10/0,4 кВ в ж/б исполнении)  ПС № 565 "Берендино-тяг.", в т.ч. ПИР, МО, Воскресенский р-н, д. Бочевино, за уч. 56, к.н. 50:29:0020309:203</t>
  </si>
  <si>
    <t>084-0007325</t>
  </si>
  <si>
    <t>Выполнение СМР, ПНР, Оборудование по титулу: Строительство МТП-16 10/0,4 кВ, ВЛЗ-10 кВ ответвл. от ВЛЗ-10 кВ фид. 913 ПС № 607 "Рыболово", ВЛИ-0,38 кВ, в т.ч. ПИР, МО, Воскресенский р-н, г/п Белоозерский, к.н. 50:29:0030214:1175</t>
  </si>
  <si>
    <t>084-0007326</t>
  </si>
  <si>
    <t>Выполнение СМР, ПНР, Оборудование по титулу: Строительство МТП-40 10/0,4 кВ, ВЛЗ-10 кВ от оп. 16 ВЛЗ-10 кВ № 103 (отпайка на КТП-300) ПС № 81 "Крушина", ВЛИ-0,38 кВ, в т.ч. ПИР, МО, Шатурский р-н, АОЗТ "Мир", к.н. 50:25:0070441:166</t>
  </si>
  <si>
    <t>085-0012489</t>
  </si>
  <si>
    <t>Выполнение СМР, ПНР, материалы,  оборудование (за исключением замков, предоставляемых Заказчиком) (1 этап) по титулу: Реконструкция ТП-10/0,4 кВ № 18649 с установкой тр-ов 2х1000 кВА, взамен существующих тр-ов 2х630 кВА, в т.ч. ПИР: г.Москва, ул.Академика Анохина, влад.40, корп.2</t>
  </si>
  <si>
    <t>089-0000985</t>
  </si>
  <si>
    <t>Выполнение неотложного ремонта зданий и сооружений, устранения предписаний и замечаний надзорных органов в 2019г. для нужд МВС – филиала ПАО «МОЭСК».
(с целью заключения рамочного Договора)</t>
  </si>
  <si>
    <t>082-0013177</t>
  </si>
  <si>
    <t>Выполнение аварийно-восстановительных работ по ремонту ВЛ 110 кВ Кашира - Мордвес уч.60-68; ВЛ 35 кВ Климовск - Молчаново уч.1,2  Южных электрических сетей ПАО "МОЭСК" в 2019г.</t>
  </si>
  <si>
    <t>083-0011349</t>
  </si>
  <si>
    <t>Комплексная разборка зданий (ПС 188 «Одинцово» здание Реакторной №1 инв.№030-10035 и здание Реакторной №2 инв.№030-10036, база Волоколамского РЭС здание склада инв.№ 015-100316), для нужд ЗЭС – филиала ПАО «МОЭСК» в 2019 году.</t>
  </si>
  <si>
    <t>081-0012577</t>
  </si>
  <si>
    <t>Покраска опор ВЛ 35-110 кВ для нужд СЭС - филиала ПАО "МОЭСК" в  2019г проходящих по территории г. Дмитров</t>
  </si>
  <si>
    <t xml:space="preserve">22.19.6 </t>
  </si>
  <si>
    <t>22.19.60.119</t>
  </si>
  <si>
    <t>062-0011612</t>
  </si>
  <si>
    <t>Поставка реле (ЗНТ 062-0011612)</t>
  </si>
  <si>
    <t>062-0011739</t>
  </si>
  <si>
    <t>Поставка выключателей нагрузки (ЗНТ 062-0011739)</t>
  </si>
  <si>
    <t>083-0011361</t>
  </si>
  <si>
    <t>Выполнение ПИР, авторский надзор, СМР, ПНР, оборудование и материалы по титулу: Строительство ТП-10кВ, смонтировать трансформатор  10/0,4кВ, запитать ТП-10кВ путем строительства ВЛ-10кВ, монтаж приемного устройства, в т.ч. ПИР, МО, Истринский р-н, с/п Новопетровское, д. Деньково, к.н. 50:08:0090121:234</t>
  </si>
  <si>
    <t>083-0011362</t>
  </si>
  <si>
    <t>Выполнение ПИР, авторский надзор, СМР, ПНР, оборудование и материалы по титулу: Строительство ТП-10кВ, смонтировать трансформатор  10/0,4кВ, запитать ТП-10кВ путем строительства КЛ-10кВ, монтаж приемного устройства, в т.ч. ПИР, МО, Рузский р-н, д. Морево, 50:19:0050409:438</t>
  </si>
  <si>
    <t>083-0011396</t>
  </si>
  <si>
    <t>Выполнение ПИР, авторский надзор, СМР, ПНР по титулу: Строительство КЛ-6 кВ фид. 14 от РП-109 до РП-61, фид. 75 ПС-836 от ЛР-801, фид. Колхозный Куст от РП-61 (0,33 км), в т.ч. ПИР, МО, Истринский р-н, д.Лешково, к.н. участка 50:08:0050222:227, 50:08:0050222:226</t>
  </si>
  <si>
    <t>083-0011397</t>
  </si>
  <si>
    <t>Выполнение ПИР, авторский надзор, СМР, ПНР по титулу: Строительство КЛ-6 кВ фид. 14 от РП-109 до РП-61, фид. 75 ПС-836 от ЛР-801, фид. Колхозный Куст от РП-61 (0,51 км), в т.ч. ПИР, МО, Истринский р-н, д.Лешково, к.н. участка 50:08:0050222:225</t>
  </si>
  <si>
    <t>083-0011398</t>
  </si>
  <si>
    <t>Выполнение ПИР, авторский надзор, СМР, ПНР по титулу: Строительство КЛ-6 кВ фид. 14 от РП-109 до РП-61, фид. 75 ПС-836 от ЛР-801, фид. Колхозный Куст от РП-61 (0,21 км), в т.ч. ПИР, МО, Истринский р-н, д.Лешково, к.н. участка 50:08:0050222:228</t>
  </si>
  <si>
    <t>084-0007306</t>
  </si>
  <si>
    <t xml:space="preserve">Выполнение ПИР, СМР, ПНР, оборудование по титулу: монтаж ТП 2Х1250 кВА на объекте комплексная жилая застройка по адресу: Московская область, г. Балашиха, ул. Трубецкая, вл. 2Б, к.н. 50:15:0000000:151005, 50:15:0000000:151006, 50:15:0000000:151009, 50:15:0040404:265, 50:15:0040404:266, 50:15:0040404:267, 50:15:0040602:300, 50:15:0040602:301, 50:15:0040602:302, 50:15:0040602:304, 50:15:0040602:305, 50:15:0040602:306 </t>
  </si>
  <si>
    <t>062-0011730</t>
  </si>
  <si>
    <t>Поставка коммутаторов (ЗНТ 062-0011730)</t>
  </si>
  <si>
    <t>справочно к лоту 6211730</t>
  </si>
  <si>
    <t>Поставка коммутаторов (ЗНТ 062-0011730)
Эксплуатация</t>
  </si>
  <si>
    <t>Поставка коммутаторов (ЗНТ 062-0011730) по титулу: Приобретение Cisco Catalyst 3750 48 10/100/1000T + 4 SFP + IPS Image (WS-C3750V2-48TS-E) (1 Шт.)</t>
  </si>
  <si>
    <t>Поставка коммутаторов (ЗНТ 062-0011730) по титулу: Приобретение Cisco Catalyst WS-C2960+24PC-L (2 Шт.)</t>
  </si>
  <si>
    <t>Поставка коммутаторов (ЗНТ 062-0011730) по титулу: Приобретение CGS-2520-24TC      (1 Шт.)</t>
  </si>
  <si>
    <t>062-0011665</t>
  </si>
  <si>
    <t>Поставка экскаваторов-погрузчиков (ЗНТ 062-0011665)</t>
  </si>
  <si>
    <t>28.92.27</t>
  </si>
  <si>
    <t>28.92.27.120</t>
  </si>
  <si>
    <t>45268579000</t>
  </si>
  <si>
    <t>081-0158139</t>
  </si>
  <si>
    <t>Выполнение СМР, ПНР, ПИР по титулу: Реконструкция КЛ-10 кВ (вынос КЛ-10 кВ) в т.ч. ПИР, МО, Солнечногорский р-н, ул. Почтовая, в р-не лицея №7</t>
  </si>
  <si>
    <t>083-0011354</t>
  </si>
  <si>
    <t>083-0011355</t>
  </si>
  <si>
    <t>083-0011356</t>
  </si>
  <si>
    <t>Оказание услуг по независимому строительному  контролю на объекте инвестиционной программы ПАО «МОЭСК»: Реконструкция ПС35 кВ № 307 "Лыщево" с установкой тр-ров 2х6,3МВА, заменой выключателей ОРУ-35кВ, ЗРУ-10кВ</t>
  </si>
  <si>
    <t>088-0003086</t>
  </si>
  <si>
    <t>082-0014610</t>
  </si>
  <si>
    <t>Выполнение СМР, ПНР, оборудование по титулу: Модернизация высоковольтных подстанций  ЮЭС (Ленинский, Ступинский, Серебряно Прудский РЭС): монтаж системы охранной периметральной сигнализации</t>
  </si>
  <si>
    <t>Выполнение СМР, оборудование по титулу: Модернизация высоковольтных подстанций  ПАО «МОЭСК» Ленинского, Ступинского, Серебряно Прудского РЭС: монтаж системы видеонаблюдения</t>
  </si>
  <si>
    <t>062-0011704</t>
  </si>
  <si>
    <t>Поставка МФУ и принтеров (ЗНТ 062-0011704)</t>
  </si>
  <si>
    <t>справочно к лоту 6211704</t>
  </si>
  <si>
    <t>Поставка МФУ и принтеров (ЗНТ 062-0011704) по титулу: Приобретение МФУ HP LaserJet Enterprise 700 color MFP M775f (CC523A)  (5 Шт.)</t>
  </si>
  <si>
    <t>Поставка МФУ и принтеров (ЗНТ 062-0011704) по титулу: Приобретение МФУ HP LaserJet Enterprise M725z+ (CF069A) (3 Шт.)</t>
  </si>
  <si>
    <t>Поставка МФУ и принтеров (ЗНТ 062-0011704) по титулу: Приобретение Принтер HP LaserJet Enterprise 700 M712xh (CF238A)  (3 Шт.)</t>
  </si>
  <si>
    <t>Поставка МФУ и принтеров (ЗНТ 062-0011704) по титулу: Приобретение Принтер HP Color LaserJet Enterprise M750dn (D3L09A) (4 Шт.)</t>
  </si>
  <si>
    <t>089-0001044</t>
  </si>
  <si>
    <t>Услуги по уборке служебных и производственных помещений и содержанию фасадов административных зданий по адресу ПС ОВЭС ЗАО, ЮЗАО, СЗАО, ЦАО, ЮАО, ЮВАО, СВАО, ВАО, САО,  Зеленоградский АО для нужд МВС – филиала ПАО «МОЭСК» в июле-августе 2019 г.г.</t>
  </si>
  <si>
    <t>081-0012662</t>
  </si>
  <si>
    <t>Выполнение ПИР, авторский надзор по титулу: Строительство 2СП-10 кВ, 2КЛ-10кВ от вновь сооружаемых яч. на 2-й и 3-й с.ш. РУ-10кВ РТП-10/04кВ №81  до РУ-10кВ вновь сооружаемых 2СП-10кВ, в т.ч. ПИР, МО, Красногорский р-н, Отрадное</t>
  </si>
  <si>
    <t>088-0003084</t>
  </si>
  <si>
    <t>Выполнение ПИР по титулу: Строительство 2КЛ-10 кВ от яч. РУ-10 кВ ПС №426 110/10 кВ Марьино до СП-10 кВ № нов.1 и № нов.2,  ГНБ, СП-10 кВ (КРУН), 2шт., в т.ч. ПИР, г. Москва, ТиНАО, п. Филимонковское, ОАО "Марьинская птицефабрика", д. Середнево, уч. № VIII1/1</t>
  </si>
  <si>
    <t>083-0011385</t>
  </si>
  <si>
    <t>Выполнение ПИР, авторский надзор, СМР, ПНР, оборудование и материалы по титулу: Реконструкция ТП-250 6/0,4 кВ №3206 ПС-118 "Кубинка", замена ТП (0,63 МВА), в т.ч. ПИР, МО, Одинцовский р-н, д.Ястребки</t>
  </si>
  <si>
    <t>083-0011386</t>
  </si>
  <si>
    <t>Выполнение ПИР, авторский надзор, СМР, ПНР, оборудование и материалы по титулу: Строительство РП-10 кВ, 2КЛ-10 кВ от КЛ-10 кВ, строящейся по договору З8-18-302-5241(972329)/1 ПС-308 "Нарофоминск", КЛ-10 кВ (0,18 км), в т.ч. ПИР, МО, Наро-Фоминский р-н, д.Савеловка</t>
  </si>
  <si>
    <t>083-0011387</t>
  </si>
  <si>
    <t>Выполнение ПИР, авторский надзор, СМР, ПНР, оборудование и материалы по титулу: Реконструкция ТП-250 10/0,4 кВ №301 ПС-483 "Ивановская", замена ТП в габ.630 кВА, 2ВЛ-0,4 кВ (0,4 МВА, 0,96 км), в т.ч. ПИР, МО, Истринский р-н, с.п.Лучинское, д.Давыдовское</t>
  </si>
  <si>
    <t>083-0011388</t>
  </si>
  <si>
    <t>Выполнение СМР, ПНР, оборудование и материалы по титулу: Строительство ТП-400/6/0,38, КЛ-6 кВ от КЛ-6 кВ ф.23 ПС-334 "Немчиновка", ВЛИ-0,38 кВ, в т.ч. ПИР, МО, Одинцовский р-н, Новоивановское рп</t>
  </si>
  <si>
    <t>083-0011393</t>
  </si>
  <si>
    <t>Выполнение ПИР, авторский надзор, СМР, ПНР, оборудование и материалы по титулу: Строительство ВЛЗ-10 кВ от ВЛЗ-10 кВ ф.5 ПС-683 "Ядрошино", КЛ-10 кВ, РЛК-10 кВ (ВЛ-10кВ-0,32км, КЛ-10кВ-0,3км), в т.ч. ПИР, МО, Истринский р-н, с.п.Костровское, д.Хволово</t>
  </si>
  <si>
    <t>083-0011394</t>
  </si>
  <si>
    <t>Выполнение СМР, ПНР, оборудование и материалы по титулу: Строительство ТП-16 10/0,4 кВ, ВЛЗ-10 кВ от ВЛЗ-10 кВ ф.10 ПС-406 "Шаховская", КЛ-10кВ, ВЛИ-0,4 кВ (ВЛ-10кВ-0,12км, КЛ-10кВ-0,2км, ВЛ-0,4кВ-0,03км), в т.ч. ПИР, МО, Шаховской р-н, д.Вишенки</t>
  </si>
  <si>
    <t>083-0011399</t>
  </si>
  <si>
    <t>Выполнение ПИР, авторский надзор, СМР, ПНР, оборудование и материалы по титулу: Строительство ТП-160 10/0,38 кВ, КЛ-10 кВ от ВЛ-10 кВ ф.4 ПС-324 "Ошейкино", ЛР-10 кВ, ВЛ-0,4кВ (КЛ-10кВ-0,15км, ВЛИ-0,4кВ-0,08км), в т.ч. ПИР, МО, Лотошинский р-н, с.о.Ошейкинский, 50:02:0020417:1</t>
  </si>
  <si>
    <t>082-0014840</t>
  </si>
  <si>
    <t>Выполнение ПИР, СМР, ПНР оборудование по титулу:Строительство ТП-160-10/0,4 кВ, КЛ-10 кВ от ВЛ-10 кВ ф.8 с РП-25, ПС №721 "Ям", АСП-10кВ, КВЛ-0,4кВ, в т.ч. ПИР, МО, Ленинский р-н, г/п Горки Ленинские, Горки д. Ю8-16-302-12120(910903)</t>
  </si>
  <si>
    <t>081-0012666</t>
  </si>
  <si>
    <t>Выполнение ПИР, СМР, ПНР, оборудование по титулу: Реконструкция КТП-10/0.4 кВ-2420, ПС №329 "Осиновка", в т.ч. ПИР, МО, Солнечногорский р-н, д. Соколово, кр.хоз-во</t>
  </si>
  <si>
    <t>081-0012667</t>
  </si>
  <si>
    <t>Выполнение ПИР, СМР, ПНР, оборудование по титулу: Реконструкция ТП-6/0.4 кВ-3743 (замена трансформатора 16 кВА на трансформатор 160 кВА), ПС №717 "Мелихово", в т.ч. ПИР, МО, Дмитровский р-н, д. Сазонки</t>
  </si>
  <si>
    <t>081-0012669</t>
  </si>
  <si>
    <t>Выполнение ПИР, СМР по титулу: Строительство КЛ-0.4 кВ от ТП-10/0.4 кВ-26559, ТЭЦ №21, в т.ч. ПИР, МО, Мытищинский р-н, 83 км МКАД</t>
  </si>
  <si>
    <t>082-0014762</t>
  </si>
  <si>
    <t>Выполнение СМР, ПНР, оборудование по титулу: Строительство ТП-400-10/0,4, ВЛЗ-10 кВ от ф.18, ПС №266 "Бор", КЛ-0,4 кВ, в т.ч. ПИР, МО, Подольский р-н, с/п Лаговское, вблизи Сынково с Ю8-18-302-6734(956876)</t>
  </si>
  <si>
    <t>082-0014861</t>
  </si>
  <si>
    <t>Выполнение ПИР, СМР, ПНР оборудование по титулу:Строительство ТП-160-10/0,4 кВ, ВЛ-10 кВ от ВЛ-10 кВ ф.3 с РП-11, ПС №245 "Пятницкая", ВЛ-0,4кВ, в т.ч. ПИР, МО, Кашира г, Кипелово д Ю8-19-302-7081(903621)</t>
  </si>
  <si>
    <t>082-0014859</t>
  </si>
  <si>
    <t>Выполнение ПИР, СМР, ПНР оборудование по титулу:Строительство ВЛИ-0,38 кВ от РУ-0,4 кВ ТП-34, ПС №721 "Ям", АВ, в т.ч. ПИР, МО, Домодедово г,с. Ям Ю8-19-302-7433(904633)</t>
  </si>
  <si>
    <t>082-0014860</t>
  </si>
  <si>
    <t>Выполнение ПИР, СМР, ПНР оборудование по титулу:Реконструкция МТП-10/0,4 кВ №14 с заменой тр-ра 100 кВА на тр-р 250 кВА, ПС №572 "Стрелецкая", в т.ч. ПИР, МО, Каширский район, вблизи п. Новоселки Ю8-19-302-5276(959204)</t>
  </si>
  <si>
    <t>088-0003104</t>
  </si>
  <si>
    <t>088-0003101</t>
  </si>
  <si>
    <t>Выполнение ПИР, СМР, ПНР,материалы и оборудование по титулу: Реконструкция ТП-160кВА/10/0,4 кВ №731 с установкой ТП-400кВА/10/0,4 с тран-м 250 кВА, в т.ч. ПИР, г. Москва, ТиНАО, пос. Марушкинское, д. Крекшино, ул. Солнечная, уч. 1а, 50:26:0170211:15</t>
  </si>
  <si>
    <t>088-0003102</t>
  </si>
  <si>
    <t>Выполнение ПИР, СМР, ПНР,материалы и оборудование по титулу: Реконструкция ТП-2х400кВА/10/0,4 кВ №2019 с установкой ТП-2х630кВА/10/0,4 кВ с тран-ми 2х630 кВА, в т.ч. ПИР, г. Москва, ТиНАО, пос. Сосенское, в районе ст. метро ''Прокшино''</t>
  </si>
  <si>
    <t>088-0003094</t>
  </si>
  <si>
    <t>Выполнение ПИР по титулу: Строительство БКТП-10/0,4 кВ(5 шт.), 2КЛ-10 кВ от яч. РУ-10 кВ РП№22 до ТП№ нов.2,3, 2КЛ-10 кВ от РУ-10 кВ ТП№нов.4, 2КЛ-10 кВ от РУ-10 кВ ТП№нов.5, ГНБ, реклоузер (2 шт.), в т.ч. ПИР, г. Москва, ТиНАО, пос. Краснопахорское, кв-л 107, вл.1</t>
  </si>
  <si>
    <t>088-0003095</t>
  </si>
  <si>
    <t>Выполнение ПИР по титулу: Строительство ТП-10/0,4 кВ с тран-ми 2х630 кВА, 2КЛ-10 кВ от КЛ-10 кВ РП №152 до ТП №1524 ф.50 и ф 57, ГНБ, 2КЛ-0,4кВ от РУ-0,4кВ ТП-10/0,4кВ №нов. Т1 и Т2,в т.ч. ПИР, г. Москва, ТиНАО, пос. Первомайское, п. Птичное, ул. Центральная</t>
  </si>
  <si>
    <t>088-0003091</t>
  </si>
  <si>
    <t>Выполнение ПИР, СМР, ПНР,материалы и оборудование по титулу: Реконструкция ВЛ-0,4 кВ от с.ш. РУ-0,4 кВ (ТП-10/0,4кВ №938) от опоры №8 до опоры №30, в т.ч. ПИР, г. Москва, ТиНАО, пос. Роговское, п. Рогово, 50:27:0040304:23</t>
  </si>
  <si>
    <t>088-0003092</t>
  </si>
  <si>
    <t>Выполнение ПИР, СМР, ПНР,материалы и оборудование по титулу: Строительство ТП-250кВА/10/0,4 кВ с тран-м 100 кВА, КЛ-10 кВ от РП-10 кВ № 108 по РУ-10 кВ ТП № нов., ГНБ, в т.ч. ПИР, г. Москва, ТиНАО, пос. Филимонковское, д. Марьино, 50:21:0150105:173</t>
  </si>
  <si>
    <t>088-0003088</t>
  </si>
  <si>
    <t>Выполнение ПИР, СМР, ПНР,материалы и оборудование по титулу: Реконструкция КТП-160кВА/10/0,4 кВ №9811 с установкой тран-ра 400 кВА, автом. выключатель 250А, в т.ч. ПИР, г. Москва, ТиНАО, пос. Московский, д. Картмазово, 77:17:0110504:101</t>
  </si>
  <si>
    <t>088-0003089</t>
  </si>
  <si>
    <t>Выполнение ПИР, СМР, ПНР,материалы и оборудование по титулу: Строительство ТП-400кВА/10/0,4 кВ с тран-м 250 кВА, ВЛ-0,4 кВ от РУ-0,4 кВ ТП №нов. до оп. №11/3, 2КЛ-10 кВ от РП-14 до ТП №1429, ВЛ-0,4 кВ от РУ-0,4 кВ ТП №нов., в т.ч. ПИР, г. Москва, ТиНАО, пос. Московский, уч. 50-ог, 50:21:0110301:276</t>
  </si>
  <si>
    <t>088-0003090</t>
  </si>
  <si>
    <t>Выполнение ПИР, СМР, ПНР,материалы и оборудование по титулу: Реконструкция МТП-100кВА/10/0,4 кВ №33001 с установкой тран-ра 250 кВА, в т.ч. ПИР, г. Москва, ТиНАО, пос. Первомайское, д. Кукшево, уч. 36, 77:18:0190804:70</t>
  </si>
  <si>
    <t>085-0012633</t>
  </si>
  <si>
    <t>Выполнение ПИР, СМР, ПНР, материалы по титулу: Реконструкция 2КЛ-0,4кВ от ТП-10/0,4кВ № 24210 до вв.устр.№ 39102, КЛ-0,4кВ напр.ТП-10/0,4кВ № 11772А - вв.устр.№ 31902, вв.устр.№ 39102 - вв.устр.№ 39101 вывести из ВРЩ-0,4кВ № 39102 и смуфтить, в т.ч. ПИР: г.Москва, ул.Гарибальди, д.23/54</t>
  </si>
  <si>
    <t>085-0012634</t>
  </si>
  <si>
    <t>Выполнение ПИР, СМР, ПНР, материалы по титулу: Реконструкция 2КЛ-0,4кВ от ТП-10/0,4кВ № 19527 до ВРЩ-0,4кВ № 104846, в т.ч. ПИР: г.Москва, ул.Перерва, д.30</t>
  </si>
  <si>
    <t>085-0012585</t>
  </si>
  <si>
    <t>Выполнение ПИР, СМР, ПНР, материалы по титулу: Реконструкция 2КЛ-0,4кВ от ТП-10/0,4кВ № 22492 до ВРЩ-0,4кВ № 98529, в т.ч. ПИР: г.Москва, ул.Бауманская, д.44, стр.1</t>
  </si>
  <si>
    <t>088-0003100</t>
  </si>
  <si>
    <t>Выполнение СМР, ПНР, оборудование и материалы по объекту: Реконструкция РУ-10 кВ ЦРП-10 кВ №2, установка и наладка 1 доп. Ячейки, в т.ч. ПИР, 142770, Москва г, Сосенское п, Коммунарка п</t>
  </si>
  <si>
    <t>088-0003098</t>
  </si>
  <si>
    <t>Выполнение ПИР, СМР, ПНР,материалы и оборудование по титулу: Строительство ТП-6/0,4кВ с тран-м 16 кВА, ВЛ-6 кВ от ВЛ-6 кВ ф.9 в сторону КТП-265, ВЛ-0,4 кВ от РУ-0,4 ТП-6/0,4 кВ № нов., РЛК, в т.ч. ПИР, г. Москва, ТиНАО, пос. Кленовское, д. Мешково, СНТ ''Берендей'', д. уч.9</t>
  </si>
  <si>
    <t>088-0003097</t>
  </si>
  <si>
    <t>Выполнение ПИР, СМР, ПНР,материалы и оборудование по титулу: Реконструкция КТП-10/0,4 кВ № 165 с установкой ТП-400/10/0,4 с тран-м 250 кВА, в т.ч. ПИР, г. Москва, ТиНАО, пос. Вороновское, д. Новогромово</t>
  </si>
  <si>
    <t>088-0003105</t>
  </si>
  <si>
    <t>Выполнение ПИР, СМР, ПНР,материалы и оборудование по титулу: Реконструкция ТП-100кВА/10/0,4 кВ №1356 с установкой ТП-400кВА/10/0,4 кВ с тран-м 250 кВА, в т.ч. ПИР, г. Москва, ТиНАО, пос. Марушкинское, д. Крёкшино, поле №5, уч. 6, 50:26:170207:0013</t>
  </si>
  <si>
    <t>085-0012603</t>
  </si>
  <si>
    <t>Выполнение ПИР, СМР, ПНР, материалы по титулу: Строительтво 2КЛ-0,4кВ от ТП-10/0,4кВ № 27627 до ближайшей стены здания, в т.ч. ПИР: г.Москва, ул.Мясницкая, д.24/7, стр.3</t>
  </si>
  <si>
    <t>085-0012636</t>
  </si>
  <si>
    <t>Выполнение ПИР, авторский надзор по титулу: Строительство новой ТП-10/0,4кВ с тр-ми 2х1000кВА, 4КЛ-10кВ от врезки в КЛ-10кВ ТП № 26755 - ТП № 26760, ТП-10/0,4кВ № 26760 до новой ТП-10/0,4кВ, 20КЛ-0,4кВ от новой ТП-10/0,4кВ до ВРУ № 1-6, в т.ч. ПИР: г.Москва, ул.9 Мая, влад.28</t>
  </si>
  <si>
    <t>085-0012643</t>
  </si>
  <si>
    <t>Выполнение ПИР, авторский надзор по титулу: Строительство ТП 10/0,4кВ с тр-ми 2х400 кВА, 4КЛ-10 кВ от нов. ТП до ТП 11124, врезки в КЛ направлением ТП 11124 - ТП 11054, 6КЛ-0,4 кВ от нов. ТП до ВРЩ-0,4 кВ 1,2,3 Заявителя, в т.ч. ПИР: г.Москва, Ломоносовский пр-кт, влад.36</t>
  </si>
  <si>
    <t>085-0012632</t>
  </si>
  <si>
    <t>Выполнение ПИР, СМР, ПНР, материалы, обрудование (за исключением замков, предоставляемых Заказчиком) по титулу: Строительство КЛ-0,4кВ от СП-0,4кВ (ТП-10/0,4кВ № 14255) до ближайшей стены фасада здания, установка СП-0,4кВ в ТП-10/0,4кВ № 14255, КЛ-0,4кВ от ТП-10/0,4кВ № 14255 до СП-0,4кВ, в т.ч. ПИР: г.Москва, ул.Бутлерова, вл.24, стр.1</t>
  </si>
  <si>
    <t>085-0012626</t>
  </si>
  <si>
    <t>Выполнение ПИР, авторский надзор по титулу: Строительство 4КЛ-0,4кВ от ТП-20/0,4кВ № 72093 до ВРЩ-0,4кВ № 1, № 2, в т.ч. ПИР: г.Москва, ул.Академика Комарова, влд.11</t>
  </si>
  <si>
    <t>085-0012625</t>
  </si>
  <si>
    <t>Выполнение ПИР, авторский надзор по титулу: Строительство КЛ-10кВ от РТП-10/0,4кВ № 18171 до границы участка Заявителя, в т.ч. ПИР: г.Москва, ул.Чагинская,вл.2</t>
  </si>
  <si>
    <t>085-0012624</t>
  </si>
  <si>
    <t xml:space="preserve">Выполнение ПИР, авторский надзор по титулу: Строительство новой ТП-10/0,4кВ с тр-ми 2х2500кВА, 4КЛ-10кВ направлением ТП-10/0,4кВ № 28699 - ТП-10/0,4кВ № 28700 до новой ТП-10/0,4кВ, в т.ч. ПИР: г.Москва, Ленинградский пр-кт, влад.37А, корп. 14 </t>
  </si>
  <si>
    <t>085-0012623</t>
  </si>
  <si>
    <t>Выполнение ПИР, авторский надзор по титулу: Строительство ТП-10/0,4 кВ с установкой тр-ра 1х400 кВА, 2РКЛ-10 кВ от ТП-10/0,4 кВ до ТП-10/04 кВ № 20356, до КЛ направ. ТП-10/0,4 кВ № 16341 - ТП-10/0,4 кВ № 20356, 2КЛ-0,4 кВ, в т.ч. ПИР: г.Москва, ул.Красная Сосна, дом № Промзона 52</t>
  </si>
  <si>
    <t>085-0012622</t>
  </si>
  <si>
    <t>Выполнение ПИР, авторский надзор по титулу: Строительство ТП-10/0,4кВ с уст. тр-ов 2х630 кВА, 2КЛ-10кВ от РТП-10/0,4кВ № 19195 до ТП-10/0,4кВ № 20450 с заходом в ТП-10/0,4кВ, 8КЛ-0,4кВ от ТП-10/0,4кВ до ВРЩ-0,4 кВ Заявителя № 1,2, в т.ч. ПИР: г.Москва, г.Зеленоград, 9-ый микрорайон</t>
  </si>
  <si>
    <t>085-0012621</t>
  </si>
  <si>
    <t>Выполнение ПИР, авторский надзор по титулу: Строительство ТП-10/0,4 кВ с установкой тр-ов 2х400 кВА, 4КЛ-10 кВ от новой ТП-10/0,4 кВ до РТП-10/0,4 кВ № 18002, ТП-10/0,4 кВ № 20822, 6КЛ-0,4 кВ, в т.ч. ПИР: г.Москва, ул.Колобашкина (ул.Москворечье,д.4,к.4), (Каширское ш. д.76,к.4)</t>
  </si>
  <si>
    <t>085-0012620</t>
  </si>
  <si>
    <t>Выполнение ПИР, авторский надзор по титулу: Строительство ТП-10/0,4 кВ с установкой тр-ов 2х400 кВА, 4КЛ-10 кВ от новой ТП-10/0,4 кВ до КЛ направлением ТП-10/0,4 кВ № 26547 - ТП-10/0,4 кВ № 20749, 6КЛ-0,4 кВ, в т.ч. ПИР: г.Москва, ул.Лодочная, влад.11</t>
  </si>
  <si>
    <t>085-0012606</t>
  </si>
  <si>
    <t>Выполнение ПИР, СМР, ПНР, материалы по титулу: Строительсво КЛ-0,4кВ от ТП-10/0,4кВ № 19650 до стены здания в направлении нового ВРЩ-0,4кВ Заявителя, в т.ч. ПИР: г.Москва, ул.Александра Солженицына, д.17, стр.2</t>
  </si>
  <si>
    <t>085-0012607</t>
  </si>
  <si>
    <t>Выполнение ПИР, СМР, ПНР, материалы по титулу: Реконструкция КЛ-0,4кВ от ТП-10/0,4кВ № 26803 до ВРЩ-0,4кВ № 12190 Заявителя, в т.ч. ПИР: г.Москва, ул.Старая Басманная, д.33</t>
  </si>
  <si>
    <t>085-0012608</t>
  </si>
  <si>
    <t>Выполнение ПИР, СМР, ПНР, материалы по титулу: Реконструкция КЛ-0,4кВ от ТП-10/0,4кВ № 10534 до нового ВРЩ-0,4кВ (в месте размещения ВРЩ-0,4кВ № 50063, 50064), в т.ч. ПИР: г.Москва, г.Москва, Фрунзенская наб., д.46</t>
  </si>
  <si>
    <t>085-0012645</t>
  </si>
  <si>
    <t>Выполнение СМР, ПНР, материалы по титулу: Строительство 8КЛ-0,4 кВ от ТП 10509 до границы участка Заявителя в направлении ВРШ-0,4 кВ № 1,2, в т.ч. ПИР: г.Москва, ул.Усачева, д.9</t>
  </si>
  <si>
    <t>085-0012638</t>
  </si>
  <si>
    <t>Выполнение СМР, ПНР, материалы,  оборудование (за исключением замков, предоставляемых Заказчиком) по титулу: Реконструкция ТП 10/0,4кВ 11254 с установкой тр-в 2х1250кВа взамен 2х1000кВа, в т.ч.ПИР: г.Москва, Измайловский б-р, влад.75/17</t>
  </si>
  <si>
    <t>085-0012639</t>
  </si>
  <si>
    <t>Выполнение СМР, ПНР, материалы по титулу: Строительство 4КЛ-0,4 кВ от ТП 11677 до границы участка Заявителя, в т.ч. ПИР: г.Москва, Внуковское п., 1-й Рабочий п., Ломоносовский район, кварт. 18, корп. 5Б</t>
  </si>
  <si>
    <t>085-0012640</t>
  </si>
  <si>
    <t>Выполнение СМР, ПНР, материалы по титулу: Строительство 2КЛ-6 кВ от РП-6 кВ № 187 до ТП-6/0,4 кВ № Новая, 2КЛ-6 кВ от врезки в КЛ напр. РП-6 кВ № 187 - ТП-6/0,4 кВ № 3831 до ТП-6/0,4 кВ № Новая, в т.ч. ПИР: г.Москва, ул.Велозаводская, д.1/1, стр.4</t>
  </si>
  <si>
    <t>085-0012642</t>
  </si>
  <si>
    <t>Выполнение СМР, ПНР, материалы,  оборудование (за исключением замков, предоставляемых Заказчиком)(2 этап) по титулу: Строительство КЛ-0,4 кВ от ТП-18959 до ВРЩ-0,4 кВ № 96172; установка в ТП-18959 сборок н/н на 14 мест, в т.ч.ПИР: г.Москва, Армянский пер., д.3-5, с.1А, кв.7, 7а, 8а, 8б</t>
  </si>
  <si>
    <t>085-0012628</t>
  </si>
  <si>
    <t>Выполнение СМР, ПНР, материалы (2 этап) по титулу: Реконструкция 2КЛ-0,4 кВ от ТП 2989 до существующего ВРЩ-0,4 кВ № 15758 взамен существующих КЛ-0,4 кВ, в т.ч. ПИР: г.Москва, ул.Ярославская, д.10, корп.2</t>
  </si>
  <si>
    <t>085-0012629</t>
  </si>
  <si>
    <t>Выполнение СМР, ПНР, материалы (2 этап) по титулу: Строительство КЛ-0,4 кВ от нов. СП-0,4 кВ в ТП 10287 до ВРЩ-0,4 кВ № 2 Заявителя, установка в ТП 10287 нов. СП-0,4 кВ, в т.ч. ПИР: г.Москва, Олсуфьевский пер., д.10, стр.1</t>
  </si>
  <si>
    <t>085-0012630</t>
  </si>
  <si>
    <t>Выполнение СМР, ПНР, материалы (2 этап) по титулу: Реконструкция 2КЛ-0,4 кВ от ТП 25682 до существующего ВРЩ-0,4 кВ № 83689 Заявителя, в т.ч. ПИР: г.Москва, Сретенский туп, д.2</t>
  </si>
  <si>
    <t>085-0012631</t>
  </si>
  <si>
    <t>Выполнение СМР, ПНР, материалы (2 этап) по титулу: Строительство 19КЛ-0,4кВ от нов.сборок н/н ТП 2989 до существующих КЛ-0,4кВ, в т.ч. ПИР: г.Москва, ул.Ярославская, д.10, корп.1</t>
  </si>
  <si>
    <t>Выполнение СМР, ПНР, материалы,  оборудование (за исключением замков, предоставляемых Заказчиком) по титулу: Реконструкция ТП-10/0,4 кВ № 18634 с установкой тр-ов 2х1250 кВА взамен 2х630 кВА, сборок н/н на 18 присоединений, в т.ч. ПИР: г.Москва, Печатников пер., д.5</t>
  </si>
  <si>
    <t>082-0014863</t>
  </si>
  <si>
    <t>Выполнение СМР, ПНР, оборудование по титулу: Модернизация ПС-110кВ №320 "Н.Домодедово"" с установкой 1 яч.в РУ-10кВ, ПС-110кВ №379 кВ ""Хомутово"" с установкой 1 яч. РУ-10кВ,  в т.ч. ПИР, МО, городской округ Домодедово, территория ""Менеджмент""-Ям"" з/у1, ИА-17-302-441(908896)</t>
  </si>
  <si>
    <t xml:space="preserve">71
42.22                                 </t>
  </si>
  <si>
    <t xml:space="preserve">71
42.22                                   </t>
  </si>
  <si>
    <t>083-0011320</t>
  </si>
  <si>
    <t>Выполнение СМР, ПНР, оборудование и материалы по объектам  ЗЭС программы Цифрового РЭС (3 объекта)</t>
  </si>
  <si>
    <t>Выполнение СМР, ПНР, оборудование и материалы по титулу: Реконструкция ЗТП 10(6)кВ №661 с заменой ячеек на камеры КСО в т.ч. ПИР, МО, Истринский район, с.Рождественно</t>
  </si>
  <si>
    <t>081-0012563</t>
  </si>
  <si>
    <t>Выполнение ПИР по титулу: Строительство кабельного коллектора 220 кВ вдоль Пенягинского шоссе</t>
  </si>
  <si>
    <t>089-0000579</t>
  </si>
  <si>
    <t>Капитальный ремонт строительной части и гидроизоляции кабельных сооружений (соединительных колодцев, транспозиционных колодцев, камер присоединения) для нужд МВС в 2019 – 2021 году.</t>
  </si>
  <si>
    <t>089-0000577</t>
  </si>
  <si>
    <t>Ремонт фасадов, отмосток, фундаментов порталов, АКЗ металлоконструкций для нужд Московских высоковольтных сетей – филиала ПАО «МОЭСК» в 2019г.</t>
  </si>
  <si>
    <t>089-0000872</t>
  </si>
  <si>
    <t>Выполнение ремонтных работ на ПС № 17 «Фили» для нужд Московских высоковольтных сетей – филиала ПАО «МОЭСК» в 2019 года.</t>
  </si>
  <si>
    <t>062-0011710</t>
  </si>
  <si>
    <t>Право заключения договоров на предоставление права на использование программного обеспечения, передачу сертификатов на техническую поддержку программного обеспечения и оказание услуг по технической поддержке программного обеспечения SAP</t>
  </si>
  <si>
    <t>Выполнение работ по  техническому обслуживанию 
оборудования телемеханики АПС линий 10(6) кВ, ПТК РЭС ВЭС – филиала ПАО «МОЭСК» в 2019-2020гг.</t>
  </si>
  <si>
    <t>тыс.руб</t>
  </si>
  <si>
    <t>Ведомость объема работ</t>
  </si>
  <si>
    <t>Выполнение работ по  техническому обслуживанию 
системы ретрансляции телеинформации с ДП Шатурского и Ногинского зональных участков Восточных ЭС филиала ПАО «МОЭСК» на ДП филиала ОАО «СО ЕЭС» Московское РДУ и техническому обслуживанию комплексов телемеханики МТК-30 КП «Систел» на ПС «Жегалово», «Горенки», «Восточная», «Бруски», «Щелково» в 2019-2020гг.</t>
  </si>
  <si>
    <t>062-0011742</t>
  </si>
  <si>
    <t>Поставка быстромонтируемых комплектных трансформаторных подстанций (ЗНТ 062-0011742)</t>
  </si>
  <si>
    <t>062-0011727</t>
  </si>
  <si>
    <t>Поставка стеклянных изоляторов (ЗНТ 062-0011727)</t>
  </si>
  <si>
    <t>084-0007315</t>
  </si>
  <si>
    <t>Выполнение ПИР, СМР, ПНР, Оборудование по титулу: монтаж КТПН - 1х630 кВА по адресу: Московская область, г. Балашиха, ул. Трубецкая, д. 2Б, к.н. 50:15:0000000:151005, 50:15:0000000:151006, 50:15:0000000:151007, 50:15:0000000:151009, 50:15:0040404:265, 50:15:0040404:266, 50:15:0040404:267, 50:15:0040602:300, 50:15:0040602:301, 50:15:0040602:302, 50:15:0040602:303, 50:15:0040602:304, 50:15:0040602:305, 50:15:0040602:306</t>
  </si>
  <si>
    <t>082-0014779</t>
  </si>
  <si>
    <t>Выполнение СМР, ПНР, оборудование (за исключением оборудования, предоставляемого Заказчиком)  по титулу: Реконструкция ПС-110кВ №480 "Северово" с установкой тр-ров 2х63МВА, заменой выключателей ОРУ-110кВ, ЗРУ-10кВ на элегазовые</t>
  </si>
  <si>
    <t>085-0012083</t>
  </si>
  <si>
    <t>Выполнение ПИР, СМР, ПНР, материалы, оборудование (за исключением замков, предоставляемых Заказчиком) по титулу: Строительство РТП-10/0,4 кВ с тр-ми 2х1000 кВА (взамен РТП-20187) с перезаводом участков КЛ-0,4 кВ, КЛ-10 кВ, в т.ч. ПИР: г.Москва, Рязанский пр-т, д.24, стр.1</t>
  </si>
  <si>
    <t>081-0012644</t>
  </si>
  <si>
    <t>Выполнение ПИР, СМР, ПНР по титулу: Реконструкция КЛ-6 кВ (вынос линии), в т.ч. ПИР, МО, Солнечногорский р-н, п. Лунево</t>
  </si>
  <si>
    <t>085-0012430</t>
  </si>
  <si>
    <t>Выполнение СМР, ПНР, материалы по титулу: Строительство 2КЛ-0,4кВ от ТП-18536 до вв.48629, в т.ч. ПИР по адресу: г.Москва, ул.Тушинская, д.13</t>
  </si>
  <si>
    <t>081-0012578</t>
  </si>
  <si>
    <t>Выполнение СМР, ПНР, оборудование по объектам СЭС  Дмитровского, Талдомского районов (2 объекта)</t>
  </si>
  <si>
    <t>081-0012442</t>
  </si>
  <si>
    <t>справочно к лоту 8112578</t>
  </si>
  <si>
    <t>Выполнение СМР, ПНР, Оборудование по титулу: Строительство ТП-6/0,4 кВ в д.Дубровки, в т.ч. ПИР, МО, Дмитровский район</t>
  </si>
  <si>
    <t>081-0012444</t>
  </si>
  <si>
    <t>Выполнение СМР, ПНР, Оборудование по титулу: Реконструкция ТП-6кВ №1064, замена тр-ра на 250/6/0,4, в т.ч. ПИР, МО, Дмитровский район</t>
  </si>
  <si>
    <t>081-0012579</t>
  </si>
  <si>
    <t>Выполнение СМР, ПНР, оборудование по объектам СЭС  Красногорского, Солнечногорского районов (4 объекта)</t>
  </si>
  <si>
    <t>081-0012451</t>
  </si>
  <si>
    <t>справочно к лоту 8112579</t>
  </si>
  <si>
    <t>Выполнение СМР, ПНР, Оборудование по титулу: Реконструкция ТП-6кВ №609, замена МТП на КТП, замена тр-ра 400/6/0,4 кВ, д. Тимошкино, в т.ч. ПИР, МО, Красногорский район</t>
  </si>
  <si>
    <t>081-0012452</t>
  </si>
  <si>
    <t>Выполнение СМР, ПНР, Оборудование по титулу: Реконструкция ТП-6кВ №1002 в д. Ангелово, замена тр-ра 400/6/0,4 кВ с увеличением мощности, в т.ч. ПИР, МО, Красногорский р-н</t>
  </si>
  <si>
    <t>081-0012453</t>
  </si>
  <si>
    <t>Выполнение СМР, ПНР, Оборудование по титулу: Строительство ТП 160/10/0,4 кВ КП Бакеево-2, в т.ч. ПИР, МО, Солнечногорский район</t>
  </si>
  <si>
    <t>081-0012455</t>
  </si>
  <si>
    <t>Выполнение СМР, ПНР, Оборудование по титулу: Строительство ТП 160/10/0,4 кВ в д. Снопово, в т.ч. ПИР, МО, Солнечногорский район</t>
  </si>
  <si>
    <t>081-0012580</t>
  </si>
  <si>
    <t>081-0012463</t>
  </si>
  <si>
    <t>справочно к лоту 8112580</t>
  </si>
  <si>
    <t>Выполнение СМР, ПНР, Оборудование по титулу: Строительство ТП-6/0,4 кВ в д.Чеприно, в т.ч. ПИР, МО, Дмитровский район</t>
  </si>
  <si>
    <t>081-0012464</t>
  </si>
  <si>
    <t>Выполнение СМР, ПНР, Оборудование по титулу: Реконструкция РП-10кВ №20 д. Деулино, замена тр-ра на тр-р  10/0,4 кВ со схемой соединения "звезда-зигзаг" без увеличения мощности, в т.ч. ПИР, МО, Сергиево-Посадский район</t>
  </si>
  <si>
    <t>081-0012467</t>
  </si>
  <si>
    <t>Выполнение СМР, ПНР, Оборудование по титулу: Строительство ТП 400/10/0,4 кВ д. Вешки, в т.ч. ПИР, МО, Мытищинский район</t>
  </si>
  <si>
    <t>085-0012333</t>
  </si>
  <si>
    <t>Выполнение СМР, материалы (1 этап) по титулу: Реконструкция КЛ-10 кВ РТП 1871 - ПС 32, КЛ-10 кВ ПС 179 - РТП 5111, РП 810, в т.ч. ПИР: г.Москва, ул.Щербаковская д.3, ул.Ибрагимова д.15, к.1</t>
  </si>
  <si>
    <t>083-0011321</t>
  </si>
  <si>
    <t>Выполнение СМР, ПНР, оборудование и материалы по титулу: Модернизация ЗТП-10/0,4кВ №389 с заменой ячеек на камеры КСО в.т.ч. ПИР Московская область Истринский район, п.Октябрьской Фабрики</t>
  </si>
  <si>
    <t>085-0012612</t>
  </si>
  <si>
    <t>Выполнение СМР, ПНР, материалы по титулу: Строительство КЛ-10 кВ направлением ТП № 21416 - ТП № 12562, КЛ-10 кВ направлением РТП № 11143 - ТП № 25458, в т.ч. ПИР: г.Москва, пр-кт Буденного, влад.51</t>
  </si>
  <si>
    <t>081-0012516</t>
  </si>
  <si>
    <t>Выполнение СМР, ПНР, оборудование по объектам СЭС  Красногорского, Химкинского районов (2 объекта)</t>
  </si>
  <si>
    <t>081-0012523</t>
  </si>
  <si>
    <t>Выполнение СМР, ПНР, Оборудование по титулу: Реконструкция ТП-6кВ №336, замена КТП на МТП, замена тр-ра 6/0,4 кВ, д. Саврасово, в т.ч. ПИР, МО, Химкинский район</t>
  </si>
  <si>
    <t>081-0012515</t>
  </si>
  <si>
    <t>Выполнение СМР, ПНР, оборудование по объектам СЭС   Талдомского района (4 объекта)</t>
  </si>
  <si>
    <t>081-0012518</t>
  </si>
  <si>
    <t>Выполнение СМР, ПНР по титулу: Реконструкция ВЛ-0,4 кВ от ТП-116 г.Талдом, ул.З. Голицыной, замена неизолированного провода на СИП-2, в т.ч. ПИР, МО, Талдомский район</t>
  </si>
  <si>
    <t>081-0012519</t>
  </si>
  <si>
    <t>Выполнение СМР, ПНР по титулу: Реконструкция ВЛ-0,4 кВ от ТП-382 п.Запрудня, ул.Школьная замена неизолированного провода на СИП-2, в т.ч. ПИР, МО, Талдомский район</t>
  </si>
  <si>
    <t>081-0012521</t>
  </si>
  <si>
    <t>Выполнение СМР, ПНР по титулу: Реконструкция ВЛ-0,4 кВ от ТП-506 г.Талдом, ул.Горская, замена неизолированного провода на СИП-2, в т.ч. ПИР, МО, Талдомский район</t>
  </si>
  <si>
    <t>062-0011731</t>
  </si>
  <si>
    <t>Поставка шкафов (ЗНТ 062-0011731)</t>
  </si>
  <si>
    <t>справочно к лоту 6211731</t>
  </si>
  <si>
    <t>Поставка шкафов (ЗНТ 062-0011731) по титулу: Реконструкция выключателей замена МВ и ВВ на ЭВ на ПС 220/110 кВ Борисово</t>
  </si>
  <si>
    <t>Поставка шкафов (ЗНТ 062-0011731) по титулу: Реконструкция выключателей замена МВ и ВВ на ЭВ на ПС 110 кВ Менделеево</t>
  </si>
  <si>
    <t>Поставка шкафов (ЗНТ 062-0011731) по титулу: Реконструкция выключателей замена МВ и ВВ на ЭВ на ПС 110 кВ Некрасовка</t>
  </si>
  <si>
    <t>Поставка шкафов (ЗНТ 062-0011731) по титулу: Реконструкция выключателей замена МВ и ВВ на ЭВ на ПС 110 кВ Эра</t>
  </si>
  <si>
    <t>062-0011647</t>
  </si>
  <si>
    <t xml:space="preserve">Оказание услуг по транспортному обслуживанию  (перевозка сотрудников управлений капитального строительства филиалов ПАО «МОЭСК»). 
</t>
  </si>
  <si>
    <t>электронная (ЭТП Россети)</t>
  </si>
  <si>
    <t>электронная (B2B)</t>
  </si>
  <si>
    <t>085-0012646</t>
  </si>
  <si>
    <t>Транспортное обслуживание (услуги автотранспортных средств и строительной техники) для нужд ДКС МКС - филиала ПАО "МОЭСК" в 2019-2020гг.</t>
  </si>
  <si>
    <t>062-0011735</t>
  </si>
  <si>
    <t>Поставка аппаратуры телемеханики с ПО (ЗНТ 062-0011735)</t>
  </si>
  <si>
    <t>справочно к лоту 6211735</t>
  </si>
  <si>
    <t>Поставка аппаратуры телемеханики с ПО (ЗНТ 062-0011735) по титулу: Реконструкция выключателей замена МВ и ВВ на ЭВ на ПС 220/110 кВ Борисово</t>
  </si>
  <si>
    <t>Поставка аппаратуры телемеханики с ПО (ЗНТ 062-0011735) по титулу: Реконструкция выключателей замена МВ и ВВ на ЭВ на ПС 110 кВ Менделеево</t>
  </si>
  <si>
    <t>Поставка аппаратуры телемеханики с ПО (ЗНТ 062-0011735) по титулу: Реконструкция выключателей замена МВ и ВВ на ЭВ на ПС 110 кВ Некрасовка</t>
  </si>
  <si>
    <t>Поставка аппаратуры телемеханики с ПО (ЗНТ 062-0011735) по титулу: Реконструкция выключателей замена МВ и ВВ на ЭВ на ПС 110 кВ Эра</t>
  </si>
  <si>
    <t>062-0011726</t>
  </si>
  <si>
    <t>Поставка оборудования РЗА (ЗНТ 062-0011726)</t>
  </si>
  <si>
    <t>справочно к лоту 6211726</t>
  </si>
  <si>
    <t>Поставка оборудования РЗА (ЗНТ 062-0011726) по титулу: Реконструкция выключателей замена МВ и ВВ на ЭВ на ПС 110 кВ Некрасовка</t>
  </si>
  <si>
    <t>Поставка оборудования РЗА (ЗНТ 062-0011726) по титулу: Реконструкция выключателей замена МВ и ВВ на ЭВ на ПС 110 кВ Эра</t>
  </si>
  <si>
    <t>Поставка оборудования РЗА (ЗНТ 062-0011726) по титулу: Реконструкция выключателей замена МВ и ВВ на ЭВ на ПС 110 кВ Менделеево</t>
  </si>
  <si>
    <t>Поставка оборудования РЗА (ЗНТ 062-0011726) по титулу: Реконструкция выключателей замена МВ и ВВ на ЭВ на ПС 220/110 кВ Борисово</t>
  </si>
  <si>
    <t>062-0011748</t>
  </si>
  <si>
    <t xml:space="preserve">Дополнительное соглашение к Договору "Об услуг центра обработки вызовов" </t>
  </si>
  <si>
    <t>081-0012676</t>
  </si>
  <si>
    <t>Выполнение ПИР, СМР, ПНР, оборудование по титулу: Строительство ТП-6/0.4 кВ, 2 КЛ-6 кВ от  врезки в КЛ-6 кВ ф. Госпиталь ПС №116 "Солнечногорск", в т.ч. ПИР,МО, Солнечногорский р-н, г. Солнечногорск, ул. Красная, ул. Лененградская, д.125</t>
  </si>
  <si>
    <t>082-0014873</t>
  </si>
  <si>
    <t>Выполнение ПИР, СМР, ПНР оборудование по титулу:Строительство ТП-100-6/0,4 кВ, ВЛЗ-6 кВ от ВЛ-6 кВ ф.6, ПС №357 "Елохово", ЛР-6 кВ, в т.ч. ПИР, МО, Чеховский р-н, Жальское д Ю8-19-302-7445(904718)</t>
  </si>
  <si>
    <t>082-0014874</t>
  </si>
  <si>
    <t>Выполнение ПИР, СМР, ПНР оборудование по титулу:Строительство ТП-160-6/0,4 кВ, ВЛЗ-6 кВ от проект. ВЛ-6 кВ ф.25 (по дог-ру ТП №Ю8-17-302-18148(118251)), ПС №634 "САФОНОВО-абонентская", ЛР-6 кВ, в т.ч. ПИР, МО, Раменский р-н, Клишева д Ю8-19-302-6932(976482)</t>
  </si>
  <si>
    <t>082-0014875</t>
  </si>
  <si>
    <t>Выполнение ПИР, СМР, ПНР оборудование по титулу:Строительство ТП-63-10/0,4 кВ, КВЛ-10 кВ от ВЛ-10 кВ ф.1 с РП-24, ПС №522 "Повадино", ЛР-10 кВ, ПРВТ-10 кВ, ВЛИ-0,38 кВ, в т.ч. ПИР, МО, Домодедово г, Степыгино д Ю8-19-302-6859(976446)</t>
  </si>
  <si>
    <t>082-0014876</t>
  </si>
  <si>
    <t>Выполнение ПИР, СМР, ПНР оборудование по титулу:Строительство ТП-160-6/0,4 кВ, ВЛЗ-6 кВ от ВЛ-6 кВ ф.4 с РП-13, ПС №320 "Н.Домодедово", в т.ч. ПИР, МО, Домодедовский р-н, Никитское с Ю8-19-302-7030(977214)</t>
  </si>
  <si>
    <t>082-0014877</t>
  </si>
  <si>
    <t>Выполнение ПИР, СМР, ПНР оборудование по титулу:Строительство ТП-100-10/0,4 кВ, ВЛЗ-10 кВ от ВЛ-10 кВ ф.5, ПС №605 "Бронницы", ЛР-10 кВ, ВЛ-0,4 кВ, в т.ч. ПИР, МО, Раменский р-н, с/п Никоновское Ю8-19-302-7281(979383)</t>
  </si>
  <si>
    <t>082-0014878</t>
  </si>
  <si>
    <t>Выполнение ПИР, СМР, ПНР оборудование по титулу:Строительство СТП-16-10/0,4 кВ, ЛЭП-10 кВ от ВЛ-10 кВ ф.7 с РП-21,  ПС №721 "Ям", ПРВТ-10 кВ, в т.ч. ПИР, МО, Ленинский р-н, с/о Горкинский, восточнее д. Горки, Ю8-19-302-322(700242)</t>
  </si>
  <si>
    <t>082-0014879</t>
  </si>
  <si>
    <t>Выполнение ПИР, СМР, ПНР оборудование по титулу:Реконструкция ТП-6/0,4 кВ №1155 с заменой тр-ра 160 кВА на тр-р 250 кВА, ПС №109 "Юсупово", в т.ч. ПИР, МО, Раменский р-н, с/п Константиновское, Плетениха д, уч. 132 Ю8-19-302-7392(904666)</t>
  </si>
  <si>
    <t>082-0014880</t>
  </si>
  <si>
    <t>Выполнение ПИР, СМР, ПНР оборудование по титулу:Строительство ТП-160-6/0,4 кВ, КЛ-6 кВ от ВЛ-6 кВ ф.4 с РП-13, ПС №320 "Н.Домодедово", ПРВТ-6кВ, в т.ч. ПИР, МО, г. Домодедово, п. ГПЗ Константиново Ю8-18-302-1080(910285) 1 этап</t>
  </si>
  <si>
    <t>082-0014881</t>
  </si>
  <si>
    <t>Выполнение ПИР, СМР, ПНР оборудование по титулу:Строительство ТП-160-6/0,4 кВ, КЛ-6 кВ от ВЛ-6 кВ ф.2, ПС №137 "Домодедовская", ПРВТ-6кВ, в т.ч. ПИР, МО, г. Домодедово, п. ГПЗ Константиново Ю8-18-302-1080(910285) 2 этап</t>
  </si>
  <si>
    <t>082-0014882</t>
  </si>
  <si>
    <t>Выполнение работ, включая ПИР, СМР, ПНР, оборудование и материалы по объектам ЮЭС  приказ  № 1209 от 27.06.2019г.  Домодедовского р-на, Раменского р-на</t>
  </si>
  <si>
    <t>082-0014883</t>
  </si>
  <si>
    <t xml:space="preserve">справочно к лоту 8214882 </t>
  </si>
  <si>
    <t>Выполнение ПИР, СМР, ПНР оборудование по титулу:Реконструкция МТП-10/0,4 кВ №245 с заменой тр-ра 160 кВА на тр-р 250 кВА, ПС №522 "Повадино", в т.ч. ПИР, МО, Домодедово г, Глотаево д, дом № 30А Ю8-19-302-7075(977098)</t>
  </si>
  <si>
    <t>082-0014884</t>
  </si>
  <si>
    <t>Выполнение ПИР, СМР, ПНР оборудование по титулу:Строительство ТП-160-10/0,4 кВ, ЛЭП-10 кВ от ВЛ-10 кВ ф.12 с РП-11, ПС №246 "Ляхово", ЛР-10 кВ, в т.ч. ПИР, МО, Домодедово г, Белые Столбы мкр, влад."КСА" Ю8-19-302-6995(977484)</t>
  </si>
  <si>
    <t>082-0014885</t>
  </si>
  <si>
    <t>Выполнение ПИР, СМР, ПНР оборудование по титулу:Строительство ТП-160-10/0,4 кВ, ВЛЗ-10 кВ от ВЛ-10 кВ ф.6, ПС №605 "Бронницы", ЛР-10 кВ, в т.ч. ПИР, МО, Раменский р-н, с.п.Константиновское, Дьяково д, д.18 Ю8-19-302-6258(903938)</t>
  </si>
  <si>
    <t>082-0014886</t>
  </si>
  <si>
    <t>Выполнение работ, включая ПИР, СМР, ПНР, оборудование и материалы по объектам ЮЭС  приказ  № 1209 от 27.06.2019г.  Домодедовского р-на</t>
  </si>
  <si>
    <t>082-0014887</t>
  </si>
  <si>
    <t xml:space="preserve">справочно к лоту 8214886 </t>
  </si>
  <si>
    <t>Выполнение ПИР, СМР, ПНР оборудование по титулу:Строительство отпайки ВЛИ-0,38 кВ от проект. ВЛИ-0,38 кВ (по дог-ру ТП №Ю8-19-302-6195(968208)), ПС №522 "Повадино", в т.ч. ПИР, МО, Домодедово г, Степыгино д Ю8-19-302-6234(970900)</t>
  </si>
  <si>
    <t>082-0014888</t>
  </si>
  <si>
    <t>Выполнение ПИР, СМР, ПНР оборудование по титулу:Строительство ТП-160-10/0,4 кВ, ВЛЗ-10 кВ от проект. ВЛ-10 кВ ф.1 с РП-24 (по дог-ру ТП №Ю8-19-302-5538(961476)), ПС №522 "Повадино", ЛР-10 кВ, ВЛИ-0,38 кВ, в т.ч. ПИР, МО, Домодедово г, Степыгино д Ю8-19-302-6788(976441)</t>
  </si>
  <si>
    <t>082-0014889</t>
  </si>
  <si>
    <t>Выполнение ПИР, СМР, ПНР оборудование по титулу:Строительство отпайки ВЛИ-0,38 кВ от РУ-0,4 кВ проект. ТП (по дог-ру ТП №Ю8-19-302-6788(976441)), ПС №522 "Повадино", в т.ч. ПИР, МО, Домодедово г, Степыгино д Ю8-19-302-6872(976443)</t>
  </si>
  <si>
    <t>081-0012677</t>
  </si>
  <si>
    <t>Выполнение ПИР, СМР, ПНР, оборудование по титулу: Строительство СТП-10/0.4 кВ, ВЛЗ-10 кВ от ВЛЗ-10 кВ ф. ТП-669-ЦРП-10 ПС №71 "Поварово", ВЛИ-0.38 кВ, в т.ч. ПИР, МО, Солнечногорский р-н, д. Гончары, уч.39А</t>
  </si>
  <si>
    <t>081-0012678</t>
  </si>
  <si>
    <t>Выполнение ПИР, СМР, ПНР, оборудование по титулу: Строительство ТП-6/0.4 кВ, ВЛЗ-6 кВ от ВЛЗ-6 кВ ф.63 ПС №152 "Экран", в т.ч. ПИР, МО, Талдомский р-н, д. Васино</t>
  </si>
  <si>
    <t>081-0012679</t>
  </si>
  <si>
    <t>Выполнение ПИР, СМР, ПНР, оборудование по титулу: Строительство ТП-10/0.4 кВ, ВЛЗ-10 кВ от ВЛЗ-10 кВ ф. ТП-430-ТП-434 ПС №840 "Омега", ВЛИ-0.38 кВ, в т.ч. ПИР, МО, Солнечногорский р-н, д. Благовещенка</t>
  </si>
  <si>
    <t>Выполнение СМР, ПНР, материалы, оборудование (за исключением замков, предоставляемых Заказчиком) по титулу: Реконструкция ТП-10/0,4 кВ № 10893 с заменой тр-ов 2х400 кВА на 2х1250 кВА с установкой RM-6, АВР, сборок на 16 присоединений, в т.ч. ПИР: г.Москва, Кутузовский пр-кт, влад.12</t>
  </si>
  <si>
    <t>085-0012556</t>
  </si>
  <si>
    <t>Выполнение ПИР, СМР, ПНР, материалы, оборудование (за исключением замков, предоставляемых Заказчиком) по титулу: Реконструкция ТП-6/0,4 кВ № 5753 с установкой тр-ов 2х630 кВА, 2КЛ-6 кВ от ТП-6/0,4 кВ № 5753 до существующих КЛ, 6КЛ-0,4 кВ от ТП-6/0,4 кВ № 5753 до существующих КЛ, в т.ч. ПИР: г.Москва, ул. 6-я Радиальная, влад.17</t>
  </si>
  <si>
    <t>085-0012557</t>
  </si>
  <si>
    <t>Выполнение ПИР, СМР, ПНР, материалы по титулу: Строительство 2КЛ-0,4 кВ от ТП-10/0,4 кВ № 22289 до ближайшей стены здания в сторону ВРЩ-0,4 кВ Заявителя, в т.ч. ПИР: г.Москва, ул.Садовая-Каретная, д.8, стр.6</t>
  </si>
  <si>
    <t>Выполнение ПИР, СМР, ПНР, материалы, обрудование (за исключением замков, предоставляемых Заказчиком) по титулу: Реконструкция ТП 23500 с установкой тр-ов 2х400 кВА (взамен 2х250 кВА), двух сборок н/н ШРНН-12, в т.ч. ПИР: г.Москва, Крестьянская пл., д.10, стр.1</t>
  </si>
  <si>
    <t>081-0012683</t>
  </si>
  <si>
    <t>Выполнение СМР, ПНР, Оборудование по титулу: Строительство МТП-6/0.4 кВ, ВЛЗ-6 кВ от ВЛЗ-6 кВ ф. 43 ПС №311 "Шуколово", ВЛИ-0.38 кВ, в т.ч. ПИР, МО, Дмитровский р-н, д. Минеево</t>
  </si>
  <si>
    <t>081-0012684</t>
  </si>
  <si>
    <t>Выполнение СМР, ПНР, Оборудование по титулу: Строительство МТП-10/0.4 кВ, ВЛЗ-10 кВ от ВЛЗ-10 кВ ф. 1 ПС №332 "Лифаново", ВЛИ-0.38 кВ. в т.ч. ПИР, МО, Дмитровский р-н, д. Кикино</t>
  </si>
  <si>
    <t>081-0012685</t>
  </si>
  <si>
    <t>Выполнение СМР, ПНР, Оборудование (доп.объем) по титулу: Строительство ТП-6/0,4 кВ, ВЛЗ-6 кВ от ВЛЗ-6 кВ ф.3 ПС №717 "Мелихово", в т.ч. ПИР, МО, Дмитровский р-н, д. Беклемишево</t>
  </si>
  <si>
    <t>083-0011406</t>
  </si>
  <si>
    <t>Выполнение ПИР, авторский надзор, СМР, ПНР, оборудование и материалы по титулу: Строительство ТП-63 10/0,38 кВ, ВЛЗ-10 кВ от ВЛЗ-10 кВ ф.Рожново РП-59 ПС-475 "Луч", РЛК-10 кВ, ВЛИ-0,38 кВ (ВЛ-10 кВ - 0,04 км, ВЛ-0,38 кВ - 0,03 км), в т.ч. ПИР, МО, Истринский р-н, с.п.Лучинское, д.Крючково, 50:08:0060302:227</t>
  </si>
  <si>
    <t>083-0011404</t>
  </si>
  <si>
    <t>Выполнение ПИР, авторский надзор, СМР, ПНР, оборудование и материалы по титулу: Строительство КТП-160 6/0,4 кВ в габ.250 кВА, ВЛ-6 кВ от ВЛ-6 кВ РП-6, КЛ-6кВ от ВЛ-6кВ ПС-550 "Каринская", ЛРК-6кВ 2шт., 2ВЛ-0,4 кВ (ВЛ-6кВ-0,05км, КЛ-10кВ-0,5км, ВЛ-0,4кВ-0,06км), в т.ч. ПИР, МО, Одинцовский р-н, д.Ивано-Константиновское</t>
  </si>
  <si>
    <t>083-0011405</t>
  </si>
  <si>
    <t>Выполнение ПИР, авторский надзор, СМР, ПНР, оборудование и материалы по титулу: Реконструкция ТП-400 10/0,4 кВ №3309, замена трансформатора ПС-355 "Можайск" (0,63 МВА), ГРЩ-0,4кВ, в т.ч. ПИР, МО, Можайский р-н, г.Можайск, 50:18:0010301:2192</t>
  </si>
  <si>
    <t>084-0007338</t>
  </si>
  <si>
    <t>Выполнение ПИР, СМР, ПНР, Оборудование по Строительство ТП-100 6/0,4 кВ, РЛКВ-6 кВ, ВЛЗ-6 кВ от оп. 31 ВЛЗ-6 кВ направл. ТП-172-КТПП-54-РП-44 ПС № 333 "Ельня", ВЛИ-0,38 кВ, в т.ч. ПИР, МО, Ногинский р-н, д. Колонтаево, ул. Советская, з/у 20-А, к.н. 50:16:0502011:378</t>
  </si>
  <si>
    <t>084-0007339</t>
  </si>
  <si>
    <t>Выполнение ПИР, СМР, ПНР, Оборудование по Строительство ТП-40 10/0,4 кВ, РЛКВ-10 кВ, ВЛЗ-10 кВ ответвл. от оп. 5 КВЛ-10 кВ фид. 5 ПС № 226 "Горелово" отп. МТП-101, ВЛИ-0,38 кВ, в т.ч. ПИР, МО, г/о Щелково, п. Литвиново, к.н. 50:14:0030101:786</t>
  </si>
  <si>
    <t>085-0012604</t>
  </si>
  <si>
    <t>Выполнение ПИР, СМР, ПНР, материалы по титулу: Реконструкция 2КЛ-0,4кВ от ТП-10/0,4кВ № 10992 до ВРЩ-0,4кВ № 46646, 46647, в т.ч. ПИР: г.Москва, ул.Семёновский Вал, д.12</t>
  </si>
  <si>
    <t>085-0012605</t>
  </si>
  <si>
    <t>Выполнение ПИР, СМР, ПНР, материалы, оборудование по титулу: Реконструкция 2КЛ-0,4кВ от ТП-10/0,4кВ № 21851 до ВРЩ-0,4кВ № 67502, 67503 с установкой счетчиков э/э с включением в систему АИИС КУЭ - 2 шт., в т.ч. ПИР: г.Москва, ул.Бехтерева, д.41, корп.1</t>
  </si>
  <si>
    <t>085-0012661</t>
  </si>
  <si>
    <t>Выполнение ПИР, СМР, ПНР, материалы по титулу: Реконструкция 2КЛ-0,4кВ от ТП-10/0,4кВ № 24420 до ВРЩ-0,4кВ № 118879, в т.ч. ПИР: г.Москва, ул.Покровка, д.4, стр.1</t>
  </si>
  <si>
    <t>083-0011418</t>
  </si>
  <si>
    <t>Выполнение ПИР, авторский надзор, СМР, ПНР, оборудование и материалы по титулу: Строительство ТП-100 10/0,38 кВ, ВЛЗ-10 кВ от ВЛЗ-10 кВ ф.3 РП-11 ПС-390 "Тучково", ЛР-10 кВ, ВЛИ-0,38 кВ (ВЛ-10 кВ - 0,13 км, ВЛ-0,38 кВ - 0,11 км), в т.ч. ПИР, МО, Рузский р-н, п.Тучково, 50:19:02:01588:004</t>
  </si>
  <si>
    <t>082-0014900</t>
  </si>
  <si>
    <t>Выполнение ПИР, СМР, ПНР оборудование по титулу:Строительство ТП-160-10/0,4 кВ (проход.типа), 2КЛ-10 кВ в разрез КЛ-10кВ от АСП-100 до ТП-605, ПС №755 "Молоково", в т.ч. ПИР, МО, Ленинский р-н, Молоковское с/п Ю8-19-302-7723(983146)</t>
  </si>
  <si>
    <t>082-0014901</t>
  </si>
  <si>
    <t>Выполнение ПИР, СМР, ПНР оборудование по титулу:Реконструкция КТП-250-6/0,4 кВ №327 с заменой на БМКТП-630-6/0,4 кВ, ПС №23 "Кварц", в т.ч. ПИР, МО, Раменский р-н Ю8-19-302-6874(975670)</t>
  </si>
  <si>
    <t>082-0014902</t>
  </si>
  <si>
    <t>Выполнение ПИР, СМР, ПНР оборудование по титулу:Строительство ТП-100-10/0,4 кВ, ВЛЗ-10 кВ от ВЛ-10 кВ ф.8, ПС №607 "Рыболово", ЛР-10 кВ, в т.ч. ПИР, МО, Раменский р-н, с/п Рыболовское Ю8-19-302-7396(904644)</t>
  </si>
  <si>
    <t>082-0014903</t>
  </si>
  <si>
    <t>Выполнение ПИР, СМР, ПНР оборудование по титулу:Строительство ТП-100-10/0,4 кВ, ВЛЗ-10 кВ от ВЛ-10 кВ ф.123, ПС №243 "Нащекино", ЛР-10 кВ, ВЛ-0,4 кВ, в т.ч. ПИР, МО, Раменский р-н, с/п Никоновское, квартал 42 Ю8-19-302-7279(979321)</t>
  </si>
  <si>
    <t>082-0014904</t>
  </si>
  <si>
    <t>Выполнение ПИР, СМР, ПНР оборудование по титулу:Строительство ТП-100-10/0,4 кВ, ВЛЗ-10 кВ от ВЛ-10 кВ ф.1285 с РТП-7, ПС №755 "Молоково", ВЛ-0,4 кВ, в т.ч. ПИР, МО, Ленинский р-н, Молоковское с/п, Коробово д, Вишневая ул Ю8-19-302-4916(958913)</t>
  </si>
  <si>
    <t>082-0014905</t>
  </si>
  <si>
    <t>Выполнение ПИР, СМР, ПНР оборудование по титулу:Строительство ТП-160-6/0,4 кВ, ВЛЗ-6 кВ от ВЛ-6 кВ ф.10, ПС №357 "Елохово", в т.ч. ПИР, МО, Чеховский р-н, Растовка д Ю8-19-302-6518(904178)</t>
  </si>
  <si>
    <t>082-0014906</t>
  </si>
  <si>
    <t>Выполнение ПИР, СМР, ПНР оборудование по титулу:Строительство ВЛИ-0,38 кВ от РУ-0,4 кВ проект. ТП (по дог-ру ТП №Ю8-18-302-20716(174127)), ПС №320 "Н.Домодедово", в т.ч. ПИР, МО, Домодедоский р-н, д. Павловское, ул. Нижняя Павловская, участок 403 Ю8-19-302-7203(977941)</t>
  </si>
  <si>
    <t>082-0014907</t>
  </si>
  <si>
    <t>Выполнение ПИР, СМР, ПНР оборудование по титулу:Реконструкция ТП-6/0,4 кВ №598 с заменой тр-ра 100 кВА на тр-р 250 кВА, ПС №400 "Ока", в т.ч. ПИР, МО, Серпуховский р-н, в районе Глазово д Ю8-19-302-6669(904297)</t>
  </si>
  <si>
    <t>085-0012648</t>
  </si>
  <si>
    <t>Выполнение ПИР, авторский надзор по титулу: Строительство новой ТП-10/0,4кВ с тр-ми 2х1000кВА, 4КЛ-10кВ от ТП-10/0,4кВ № 11248, 11249 до новой ТП-10/0,4кВ, 10КЛ-0,4кВ от новой ТП-10/0,4кВ до стены фасада здания Заявителя, в т.ч. ПИР: г.Москва, ул.3-я Паркова, д.51, стр.2</t>
  </si>
  <si>
    <t>085-0012649</t>
  </si>
  <si>
    <t>Выполнение ПИР, авторский надзор по титулу: Строительство новой ТП-20/0,4кВ с тр-ми 2х1000кВА, 2КЛ-20кВ от ТП-20/0,4кВ № 72091 до новой ТП-20/0,4кВ, 2КЛ-20кВ от врезки в 2КЛ-20кВ направлением ТП № 72091 - ТП № 72092 до новой ТП-20/0,4кВ, в т.ч. ПИР: г.Москва, ул.Ботаническая, вл.2</t>
  </si>
  <si>
    <t>085-0012650</t>
  </si>
  <si>
    <t>Выполнение ПИР, СМР, ПНР, материалы по титулу: Строительство КЛ-0,4кВ от РТП-10/0,4кВ № 10225 до ближайшей стены здания Заявителя, в т.ч. ПИР: г.Москва, ул. Старая Басманная, д.23/9, стр.2</t>
  </si>
  <si>
    <t>085-0012651</t>
  </si>
  <si>
    <t>Выполнение ПИР, СМР, ПНР, материалы, обрудование (за исключением замков, предоставляемых Заказчиком) по титулу: Строительство КЛ-0,4кВ от СП-0,4кВ (ТП-10/0,4кВ № 25585 Б) до ближайшей границы участка заявителя, установка СП-0,4кВ в ТП-10/0,4кВ № 25585 Б, КЛ-0,4кВ от ТП-10/0,4кВ № 25585 Б до СП-0,4кВ, в т.ч. ПИР: г.Москва, Алтуфьевское ш, влад.48</t>
  </si>
  <si>
    <t>085-0012677</t>
  </si>
  <si>
    <t>Выполнение ПИР, авторский надзор по титулу: Строительство новой ТП-10/0,4кВ с тр-ми 2х1250кВА, 4КЛ-10кВ от врезки в КЛ-10кВ направлением ТП 29221-ТП 28423 до новой ТП-10/0,4кВ, 16КЛ-0,4кВ от новой ТП-10/0,4кВ до ГРЩ-0,4кВ Заявителя, в т.ч. ПИР: г.Москва, на территории ТПУ"Некрасовка"</t>
  </si>
  <si>
    <t>085-0012678</t>
  </si>
  <si>
    <t>Выполнение ПИР, авторский надзор по титулу: Строительство новой ТП-10/0,4кВ с тр-ми 2х630кВА,4КЛ-10кВ от врезки в КЛ-10кВ направлением ТП 14975-ТП 25485 до новой ТП-10/0,4кВ,10КЛ-0,4кВ от новой ТП-10/0,4кВ до ВРУ-0,4кВ № 1,2,4 Заявителя,в т.ч. ПИР:г.Москва,Ореховый б-р,влад.24,корп.2</t>
  </si>
  <si>
    <t>085-0012700</t>
  </si>
  <si>
    <t>Выполнение ПИР, СМР, ПНР, материалы по титулу: Реконструкция КЛ-0,4кВ от ТП-6/0,4кВ № 3036 луч Б до границы участка Заявителя в напрвлении ВРЩ № 135872,  в т.ч. ПИР: г.Москва, Старосадский пер., д.3, стр.2</t>
  </si>
  <si>
    <t>085-0012701</t>
  </si>
  <si>
    <t>Выполнение ПИР, СМР, ПНР, материалы по титулу: Реконструкция 2КЛ-0,4кВ от ТП-10/0,4кВ № 25772 до ВРЩ-0,4кВ № 93303, существующие КЛ-0,4кВ вывести со ввода № 93303 и смуфтить, в т.ч. ПИР: г.Москва, Цветной б-р, д.25, стр.5</t>
  </si>
  <si>
    <t>085-0012703</t>
  </si>
  <si>
    <t xml:space="preserve">Выполнение ПИР, СМР, ПНР, материалы по титулу: Строительство КЛ-0,4кВ от ТП-6/0,4кВ № 110 до ближайшей стены здания, в т.ч. ПИР: г.Москва, М.Златоустинский пер., д.3, стр.1 </t>
  </si>
  <si>
    <t>085-0012699</t>
  </si>
  <si>
    <t>Выполнение ПИР, СМР, ПНР, материалы по титулу: Строительство 2КЛ-0,4кВ от РТП-10/0,4кВ № 27167 до ближайшей границы участка заявителя, в т.ч. ПИР: г.Москва, Дмитровкое ш., вл.165Е, кв.9</t>
  </si>
  <si>
    <t>085-0012698</t>
  </si>
  <si>
    <t>Выполнение ПИР, СМР, ПНР, материалы по титулу: Реконструкция 2КЛ-0,4кВ от ТП-10/0,4кВ № 13919 до ВРЩ-0,4кВ № 64180, 64181 жилого дома, в т.ч ПИР: г.Зеленоград, корпус 360</t>
  </si>
  <si>
    <t>085-0012697</t>
  </si>
  <si>
    <t xml:space="preserve">Выполнение ПИР, СМР, ПНР, материалы по титулу: Строительство 2КЛ-0,4кВ от ТП-10/0,4кВ № 20855 до новой опоры № 26А, в т.ч. ПИР: г.Москва, ул.Мелькисаровская, д.45 </t>
  </si>
  <si>
    <t>085-0012696</t>
  </si>
  <si>
    <t xml:space="preserve">Выполнение ПИР, СМР, материалы, обрудование по титулу: Реконструкция ВЛИ-0,4кВ от опоры № 26А до опоры № 48 с заходом на опоры № 26-33, 35,36,39,40,43,44 по существующим опорам (ТП № 20855) с установкой новой опоры № 26А, в т.ч. ПИР: г.Москва, ул.Мелькисаровская, д.45 </t>
  </si>
  <si>
    <t>085-0012694</t>
  </si>
  <si>
    <t>Выполнение ПИР, СМР, ПНР, материалы, обрудование (за исключением замков, предоставляемых Заказчиком) по титулу: Строительство КЛ-0,4кВ от СП-0,4кВ (ТП-10/0,4кВ № 20422 луч А или Б) до ближайшей границы участка заявителя, установка СП-0,4кВ в ТП № 20422, КЛ-0,4кВ от ТП № 20422 до СП-0,4кВ, в т.ч. ПИР: г.Москва, Волжский Бульвар, кв-л.113А, корпус.1</t>
  </si>
  <si>
    <t>085-0012695</t>
  </si>
  <si>
    <t>Выполнение ПИР, СМР, ПНР, материалы по титулу: Строительство 2КЛ-0,4кВ от ТП-6/0,4кВ № 771 до ближайшей стены здания Заявителя, в т.ч. ПИР: г.Москва, Яузский б-р, д.11, стр.1</t>
  </si>
  <si>
    <t>085-0012656</t>
  </si>
  <si>
    <t>Выполнение СМР, ПНР, материалы (2 этап) по титулу: Реконструкция 4КЛ-0,4кВ от ТП 2989 до существующего ВРЩ-0,4кВ № 15752,15753 взамен существующих КЛ-0,4кВ, в т.ч. ПИР: г.Москва, ул.Ярославская, д.10, корп.1</t>
  </si>
  <si>
    <t>085-0012658</t>
  </si>
  <si>
    <t>Выполнение СМР, материалы (1 этап) по титулу: Строительство КЛ-0,4кВ от ТП-10/0,4кВ № 17561 луч А до ближайшей границы участка Заявителя, в т.ч. ПИР: г.Москва, ул.Исаковского, д.2</t>
  </si>
  <si>
    <t>085-0012676</t>
  </si>
  <si>
    <t>Выполнение СМР, материалы (1,3 этапы) по титулу: Реконструкция 2КЛ-0,4кВ от ТП-10/0,4кВ № 12950 до ВРЩ № 50673, 51420, в т.ч. ПИР: г.Москва, наб.Новикова-Прибоя, д.14, корп.1</t>
  </si>
  <si>
    <t>085-0012704</t>
  </si>
  <si>
    <t xml:space="preserve">Выполнение ПИР, СМР, ПНР, материалы по титулу: Строительство КЛ-0,4кВ от ТП-10/0,4кВ № 19517 до ближайшей стены здания Заявителя, в т.ч. ПИР: г.Москва, ул.Покровка, д.43, стр.8 </t>
  </si>
  <si>
    <t>085-0012705</t>
  </si>
  <si>
    <t>Выполнение ПИР, СМР, ПНР, материалы по титулу: Реконструкция КЛ-0,4кВ от ТП-10/0,4кВ № 27819 А до ВРЩ-0,4кВ № 81681, в т.ч. ПИР: г.Москва, Руновский пер., д.5, стр.1</t>
  </si>
  <si>
    <t xml:space="preserve">Оказание услуг по проведению внешней независимой оценки деятельности внутреннего аудита в ПАО «Московская объединенная электросетевая компания» </t>
  </si>
  <si>
    <t>081-0012673</t>
  </si>
  <si>
    <t xml:space="preserve">081-0012675 </t>
  </si>
  <si>
    <t>Выполнение работ по устранению повреждений на КЛ 0,4-35кВ в 2019гг для нужд СЭС – филиала ПАО «МОЭСК» (с целью заключения рамочного договора).</t>
  </si>
  <si>
    <t>089-0000576</t>
  </si>
  <si>
    <t>Ремонт кровель для нужд Московских высоковольтных сетей – филиала ПАО «МОЭСК» в 2019-2021гг.</t>
  </si>
  <si>
    <t>088-0003015</t>
  </si>
  <si>
    <t>Выполнение СМР, ПНР по объекту: Реконструкция ВЛ 35 кВ Щербинка - Рязаново с отпайкой на ПС Знаменская по адресу: г.Москва, поселение Рязановское, с. Остафьево 1</t>
  </si>
  <si>
    <t>089-0000575</t>
  </si>
  <si>
    <t>Ремонт кабельных коллекторов, ограждений, полов в ЗРУ, санитарно-бытовых помещений Московских  высоковольтных сетей – филиала ПАО «МОЭСК» в 2019г.</t>
  </si>
  <si>
    <t>085-0012647</t>
  </si>
  <si>
    <t>Выполнение неотложных и аварийно-восстановительных ремонтных работ на КЛ 0,4-35 кВ в 2019 г.-2020гг для нужд МКС филиала ПАО «МОЭСК</t>
  </si>
  <si>
    <t>084-0007011</t>
  </si>
  <si>
    <t>Оказание услуг по дератизации и дезинсекции (производственных помещений и территорий ВЭС) в 2019-2020гг</t>
  </si>
  <si>
    <t>81.29.11.000</t>
  </si>
  <si>
    <t>062-0011752</t>
  </si>
  <si>
    <t>Поставка индикаторов повреждения воздушных линий (ЗНТ 062-0011752)</t>
  </si>
  <si>
    <t>081-0012664</t>
  </si>
  <si>
    <t>Выполнение ПИР, СМР, ПНР по титулу: Реконструкция КЛ-6-10 кВ (вынос КВЛ-6-10 кВ от ТП-10 кВ-1009, ПС №82 "Павшино", в т.ч. ПИР, МО, Красногорский р-н, п. Отрадное</t>
  </si>
  <si>
    <t>081-0012540</t>
  </si>
  <si>
    <t>Выполнение СМР, ПНР по титулу: Реконструкция ВЛ-0,4 кВ от ТП-4 д. Слобода замена неизолированного провода на СИП-2, в т.ч. ПИР, МО, Клинский район</t>
  </si>
  <si>
    <t>081-0012544</t>
  </si>
  <si>
    <t>Выполнение СМР, ПНР, оборудование по объектам СЭС  Красногорского, Солнечногорского районов (2 объекта)</t>
  </si>
  <si>
    <t>081-0012541</t>
  </si>
  <si>
    <t>справочно к лоту 8112544</t>
  </si>
  <si>
    <t>Выполнение СМР, ПНР по титулу: Реконструкция ВЛ-0,4 кВ от ТП-6745 д. Дмитровское, замена неизолированного провода на СИП-2, в т.ч. ПИР, МО, Красногорский район</t>
  </si>
  <si>
    <t>081-0012542</t>
  </si>
  <si>
    <t>Выполнение СМР, ПНР по титулу: Реконструкция ВЛ-0,4 кВ от ТП-754 д. Хметьево, замена неизолированного провода на СИП-2, в т.ч. ПИР, МО, Солнечногорский район</t>
  </si>
  <si>
    <t>081-0012543</t>
  </si>
  <si>
    <t>Выполнение СМР, ПНР по титулу: Реконструкция ВЛ-0,4 кВ от РП-266 д. Озерецкое замена неизолированного провода на СИП-2, в т.ч. ПИР, МО, Сергиево-Посадский район</t>
  </si>
  <si>
    <t>081-0012615</t>
  </si>
  <si>
    <t>Выполнение СМР, ПНР по титулу: Реконструкция ВЛ-0,4 кВ от ТП-960 с. Говейново замена неизолированного провода на СИП-2, в т.ч. ПИР, МО, Дмитровский район</t>
  </si>
  <si>
    <t>Выполнение ПИР, авторский надзор по титулу: Модернизация ПС 110 кВ №747 "Весенняя" с установкой ячеек ОРУ-110 кВ, ЗРУ-6 кВ,  установкой АИИС КУЭ, каналов связи и систем ТМ, в т.ч. ПИР, МО, г.о. Подольск</t>
  </si>
  <si>
    <t>083-0011324</t>
  </si>
  <si>
    <t>083-0011325</t>
  </si>
  <si>
    <t>справочно к лоту 8311324</t>
  </si>
  <si>
    <t>Выполнение СМР, ПНР, оборудование и материалы по титулу: Установка оборудования АСТУиТМ, СДТУ в РП-55 10 кВ в т.ч. ПИР, МО, Истринский район, Вельяминово</t>
  </si>
  <si>
    <t>083-0011326</t>
  </si>
  <si>
    <t>Выполнение СМР, ПНР, оборудование и материалы по титулу: Установка оборудования АСТУиТМ, СДТУ в РП-54 10 кВ в т.ч. ПИР, МО, Истринский район, д.Новоселово</t>
  </si>
  <si>
    <t>085-0012549</t>
  </si>
  <si>
    <t xml:space="preserve">Аренда комплекса оборудования для обеспечения надежной работы электрической сети 0,4кВ на территории ЦВЗ «Манеж» с использованием ДГУ и системы ИБП, доставку (ввоз и вывоз), монтаж/демонтаж, обслуживание в период проведения Международного форума по энергоэффективности и развитию энергетики «Российская энергетическая неделя - 2019» (2-5 октября, ЦВЗ «Манеж»)
</t>
  </si>
  <si>
    <t xml:space="preserve">68.20   </t>
  </si>
  <si>
    <t>Внутренние территории г. Москвы</t>
  </si>
  <si>
    <t>062-0011755</t>
  </si>
  <si>
    <t>Оказание консультациооных услуг по организации и проведению рабочей сессии по развитию лидерства и совершенствованию культуры безопасности с использованием мировой концепции «Vision zero»</t>
  </si>
  <si>
    <t>089-0001045</t>
  </si>
  <si>
    <t>Услуги по содержанию территории и сооружений ПС ОВЭС ЗАО, ЮЗАО, СЗАО, ЦАО, ЮАО, ЮВАО, СВАО, ВАО, САО, Зеленоградский АО для нужд МВС - филиала ПАО «МОЭСК» в июле 2019 г.</t>
  </si>
  <si>
    <t>084-0007314</t>
  </si>
  <si>
    <t>Выполнение ПИР, СМР, ПНР, Оборудование по титулу: Строительство ТП-100 10/0,4 кВ, РЛКВ-10 кВ, ВЛЗ-10 кВ от оп. 67-А ВЛЗ-10 кВ направл. ТП-506-ТП-119 ПС № 206 "Фрязино", ВЛИ-0,38 кВ, в т.ч. ПИР, МО, Щелковский р-н, с/п Трубинское, к.н. 50:14:0030111:540</t>
  </si>
  <si>
    <t>088-0003035</t>
  </si>
  <si>
    <t>Выполнение ПИР по титулу: Строительство РП-20 кВ, 1шт., 2КЛ-20 кВ от яч. РУ-20 кВ ПС 220/110/20/10 кВ "Хованская" до РУ-20 кВ РП-20 кВ № нов., ГНБ, в т.ч. ПИР, г. Москва, ТиНАО, пос. Филимонковское, д. Староселье</t>
  </si>
  <si>
    <t>088-0003115</t>
  </si>
  <si>
    <t>Выполнение СМР, ПНР по титулу: Строительство 2КЛ-10 кВ от яч. №111 на 1-ой с.ш. и яч. №209 на 2-ой с.ш. РУ-10 кВ ПС№843 "Говорово", в т.ч. ПИР, г. Москва, ТиНАО, пос. Московский, д. Саларьево</t>
  </si>
  <si>
    <t>081-0012690</t>
  </si>
  <si>
    <t>Выполнение ПИР, СМР, ПНР, оборудование по титулу: Строительство ТП-10/0.4 кВ, ВЛЗ-10 кВ от ВЛЗ-10 кВ ф.№10 ПС №465 "Мельчевская", ВЛИ-0.38 кВ, в т.ч. ПИР, МО, Дмитровский р-н, п. Татищево</t>
  </si>
  <si>
    <t>082-0014937</t>
  </si>
  <si>
    <t>Выполнение ПИР, СМР, ПНР оборудование по титулу:Строительство ТП-160-10/0,4 кВ, ВЛЗ-10 кВ от ВЛ-10 кВ ф.1 с ТП-434, ПС №266 "Бор", в т.ч. ПИР, МО, Домодедово г/о, г. Домодедово, Белые Столбы мкр, Звездная ул, 1 Ю8-19-302-8010(985932)</t>
  </si>
  <si>
    <t>082-0014938</t>
  </si>
  <si>
    <t>Выполнение ПИР, СМР, ПНР оборудование по титулу:Строительство ТП-160-6/0,4 кВ, ВЛЗ-6 кВ от ВЛ-6 кВ ф.4, ПС №23 "Кварц", ЛР-6 кВ, в т.ч. ПИР, МО, Раменский р-н, Михайловская Слобода с Ю8-19-302-6848(976287)</t>
  </si>
  <si>
    <t>082-0014939</t>
  </si>
  <si>
    <t>Выполнение ПИР, СМР, ПНР оборудование по титулу:Строительство ТП-160-10/0,4 кВ, ВЛЗ-10 кВ от ВЛ-10 кВ ф.1, ПС №698 "Ситня", ЛР- 10 кВ, ВЛ-0,4 кВ, в т.ч. ПИР, МО, Ступинский р-н, в районе Ивановское с, п/л имени Ленинского комсомола Ю8-19-302-7362(980529)</t>
  </si>
  <si>
    <t>082-0014940</t>
  </si>
  <si>
    <t>Выполнение ПИР, СМР, ПНР оборудование по титулу:Строительство ТП-63-10/0,4 кВ, ВЛЗ-10 кВ от ВЛ-10 кВ ф.356 с ТП-55, ПС №14 "Апаренки", ВЛ-0,4 кВ, в т.ч. ПИР, МО, Ленинский р-н, Мамоново д, Дорожная ул Ю8-19-302-8038(905039)</t>
  </si>
  <si>
    <t>082-0014941</t>
  </si>
  <si>
    <t>Выполнение ПИР, СМР, ПНР оборудование по титулу:Строительство ТП-63-6/0,4 кВ, ВЛЗ-6 кВ от ВЛ-6 кВ ф.4, ПС №23 "Кварц", ЛР-6 кВ, ВЛ-0,4 кВ, в т.ч. ПИР, МО, Раменский р-н, с.п.Софьинское Ю8-19-302-8020(985955)</t>
  </si>
  <si>
    <t>082-0014942</t>
  </si>
  <si>
    <t>Выполнение ПИР, СМР, ПНР оборудование по титулу:Строительство ТП-63-10/0,4 кВ (проход. типа), КЛ-10 кВ от проект. (по дог-ру ТП №Ю8-18-302-19957(161298)), , ПС №755 "Молоково", ПРВТ-10кВ, ВЛ-0,4 кВ, в т.ч. ПИР, МО, Ленинский р-н Ю8-19-302-6558(903415)</t>
  </si>
  <si>
    <t>082-0014943</t>
  </si>
  <si>
    <t xml:space="preserve">Выполнение работ, включая ПИР, СМР, ПНР, оборудование и материалы по объектам ЮЭС  приказ  № 1350 от 11.07.2019г.  Домодедовского р-на </t>
  </si>
  <si>
    <t>082-0014944</t>
  </si>
  <si>
    <t>справочно к лоту 8214943</t>
  </si>
  <si>
    <t>Выполнение ПИР, СМР, ПНР оборудование по титулу:Строительство ВЛИ-0,38 кВ (частично по сущ. опорам) от РУ-0,4 кВ с ТП-1616, ПС №266 "Бор", в т.ч. ПИР, МО, Домодедово г Ю8-19-302-5809(958718)</t>
  </si>
  <si>
    <t>082-0014945</t>
  </si>
  <si>
    <t>Выполнение ПИР, СМР, ПНР оборудование по титулу:Реконструкция ТП-250-10/0,4 кВ №1616 с заменой на ТП-400-10/0,4 кВ , ПС №266 "Бор", в т.ч. ПИР, МО, Домодедово г Ю8-19-302-5809(958718)</t>
  </si>
  <si>
    <t>082-0014946</t>
  </si>
  <si>
    <t>Выполнение работ, включая ПИР, СМР, ПНР, оборудование и материалы по объектам ЮЭС  приказ  № 1350 от 11.07.2019г.  Ступинского р-на</t>
  </si>
  <si>
    <t>082-0014947</t>
  </si>
  <si>
    <t>справочно к лоту 8214946</t>
  </si>
  <si>
    <t>Выполнение ПИР, СМР, ПНР оборудование по титулу:Строительство ТП-100-10/0,4 кВ, ВЛЗ-10 кВ от ВЛ-10 кВ ф.9, ПС №695 "Крутыши", ВЛ-0,4 кВ, в т.ч. ПИР, МО, Ступинский р-н, Ступино г Ю8-19-302-7246(977943)</t>
  </si>
  <si>
    <t>082-0014948</t>
  </si>
  <si>
    <t>Выполнение ПИР, СМР, ПНР оборудование по титулу:Строительство ТП-100-10/0,4 кВ, ВЛЗ-10 кВ от ВЛ-10 кВ ф.3, ПС №529 "Сидорово", ВЛ-0,4 кВ, в т.ч. ПИР, МО, Ступинский р-н, с/пос. Семеновское, в р-не Калянино д Ю8-19-302-8271(987842)</t>
  </si>
  <si>
    <t>085-0012709</t>
  </si>
  <si>
    <t>Выполнение ПИР, авторский надзор по титулу: Строительство новой ТП-10/0,4кВ с тр-ми 2х630кВА, 4КЛ-10кВ от врезки в КЛ-10кВ направлением РТП-10/0,4кВ №19015 - ТП-10/0,4кВ № 26783 до новой ТП-10/0,4кВ, 14КЛ-0,4кВ от новой ТП-10/0,4кВ до ВРУ №1-5, в т.ч ПИР: г.Москва, ул.Камова, влад.24</t>
  </si>
  <si>
    <t>085-0012706</t>
  </si>
  <si>
    <t>Выполнение СМР, ПНР, материалы по титулу: Строительство КЛ-0,4 кВ от ТП 18954 Б до ВРЩ-0,4 кВ № 52443, КЛ-0,4 кВ направлением ТП 18954 Б - ВРЩ-0,4 кВ № 52443 перевести в ТП 18954 А - ВРЩ-0,4 кВ № 52442, в т.ч. ПИР: г.Москва, ул.Тверская, д.6/1, кв.помещ. 6, стр.1</t>
  </si>
  <si>
    <t>081-0012689</t>
  </si>
  <si>
    <t>Выполнение ПИР, СМР, ПНР, оборудование по титулу: Строительство ТП-6/0.4 кВ, ВЛЗ-6 кВ от ВЛЗ-6 кВ ф. №5 ПС №368 "Васильково", в т.ч. ПИР, МО, Дмитровский р-н, д. Морозово</t>
  </si>
  <si>
    <t>084-0007340</t>
  </si>
  <si>
    <t>Выполнение ПИР, СМР, ПНР, Оборудование по Строительство МТП-40 10/0,4 кВ, ВЛЗ-10 кВ ответвл. от оп. 122 фид. 12 ПС № 703 "Туменская", КВЛ-0,38 кВ, в т.ч. ПИР, МО, Коломенский р-н, с/о Биорковский, СТ "Виктория-1", к.н. 50:34:0050612:6</t>
  </si>
  <si>
    <t>084-0007341</t>
  </si>
  <si>
    <t>Выполнение ПИР, СМР, ПНР, Оборудование по Строительство МТП-40 10/0,4 кВ, РЛКВ-10 кВ, ВЛЗ-10 кВ от ВЛЗ-10 кВ фид. 5 РРЭС ПС № 635 "Степановская", ВЛИ-0,38 кВ, в т.ч. ПИР, МО, Воскресенский р-н, с/п Фединское, к.н. 50:29:0050107:1800</t>
  </si>
  <si>
    <t>088-0003112</t>
  </si>
  <si>
    <t>Выполнение ПИР, СМР, ПНР,материалы и оборудование по титулу: Строительство ТП-10/0,4 кВ с тран-м 160 кВА, ВЛ-10 кВ от ВЛ-10 кВ на направлении ф. Покровское КРУН-1Н - ТП №261, РКЛ, реклоузер, в т.ч. ПИР, г. Москва, ТиНАО, пос. Марушкинское, д. Большое Покровское, 77:18:0190312:21</t>
  </si>
  <si>
    <t>088-0003110</t>
  </si>
  <si>
    <t>Выполнение ПИР, СМР, ПНР,материалы и оборудование по титулу: Реконструкция КТП-400кВА/10/0,4 кВ №312 с установкой тран-ра 630 кВА, в т.ч. ПИР, г. Москва, ТиНАО, пос. Первомайское, д. Каменка</t>
  </si>
  <si>
    <t>088-0003109</t>
  </si>
  <si>
    <t>Выполнение ПИР, СМР, ПНР,материалы и оборудование по титулу: Реконструкция ТП-100кВА/6/0,4 кВ №562 с установкой ТП-400кВА/6/0,4 с тран-м 250 кВА, ВЛ-6 кВ отпайка на КТП №562 Л-4 с РТП-31, в т.ч. ПИР, г. Москва, ТиНАО, пос. Первомайское, СНТ «Энергетик-91», у д. Клоково, уч. 49</t>
  </si>
  <si>
    <t>088-0003108</t>
  </si>
  <si>
    <t>Выполнение ПИР, СМР, ПНР,материалы и оборудование по титулу: Реконструкция МТП-63кВА/10/0,4 кВ №339 с установкой КТП-250кВА/10/0,4 кВ, в т.ч ПИР, г. Москва, ТИНАО, пос. Воскресенкое, дер. Ямонтово, ул. Садовая, дом № 16, 50-21-4-34н-18</t>
  </si>
  <si>
    <t>085-0012733</t>
  </si>
  <si>
    <t>Выполнение ПИР, авторский надзор по титулу: Строительство новых ТП-10/0,4 кВ № 1,2 с тр-ми 2х1000кВА и 2х1250кВА, 2КЛ-10кВ от РТП-10/0,4кВ № 16014 до  врезки в КЛ-10кВ РТП № 16014 - ТП № 17605 с заходом в новые ТП-10/0,4кВ № 1,2, в т.ч. ПИР: г.Москва г, ул.Яузская, вл.11/16, стр.5</t>
  </si>
  <si>
    <t>085-0012732</t>
  </si>
  <si>
    <t>Выполнение ПИР, авторский надзор по титулу: Строительство нов.ТП-10/0,4кВ с тр-ми 2х1600кВА, 4КЛ-10кВ от ТП-10/0,4кВ № 20380, 20393 до нов. ТП-10/0,4кВ, 20КЛ-0,4кВ от нов. ТП до стены фасада здания Заявителя в напр. ГРЩ-0,4кВ Заявителя, в т.ч. ПИР: г.Москва, ул.Мелитопольская, влад.4</t>
  </si>
  <si>
    <t>085-0012731</t>
  </si>
  <si>
    <t>Выполнение ПИР, авторский надзор по титулу: Строительство 4КЛ-10кВ от места врезки в 2КЛ-10кВ направлением РТП 20171 - РТП 19025 до новой ТП, в т.ч. ПИР: г.Москва, Пречистенская наб., вл.43</t>
  </si>
  <si>
    <t>085-0012734</t>
  </si>
  <si>
    <t>Выполнение ПИР, авторский надзор по титулу: Строительство 8КЛ-0,4 кВ от РУ-0,4 кВ ТП 21834 до стены фасада здания направлением нов.ВРУ-0,4 кВ Заявителя, в т.ч. ПИР: г.Москва, Холодильный пер., вл.2/6, стр.3</t>
  </si>
  <si>
    <t>085-0012736</t>
  </si>
  <si>
    <t>Выполнение ПИР, авторский надзор по титулу: Строительство новой ТП-10кВ с тр-ми 2х1000кВА, 2КЛ-10кВ от врезки в 2КЛ-10кВ нап. ТП-10кВ 28495 - ТП-10кВ 14551 до врезки в 2КЛ-10кВ нап. ТП-10кВ 28495-ТП-10кВ 14551 с заходом в новую ТП 10 кВ, в т.ч. ПИР: г.Москва, Можайское шоссе, д.14</t>
  </si>
  <si>
    <t>082-0014953</t>
  </si>
  <si>
    <t>Выполнение ПИР, СМР, ПНР оборудование по титулу:Строительство ТП-100-10/0,4 кВ, КВЛ-10 кВ от ВЛ-10 кВ ф.30, ПС №764 "Загорново", ПРВТ -10 кВ, 2ЛР- 10 кВ, в т.ч. ПИР,  МО, Раменский р-н, с/п Кузнецовское, ЖК "Кузнецовское подворье", ул. Набережная, д.1А Ю8-19-302-6480(904104)</t>
  </si>
  <si>
    <t>084-0007344</t>
  </si>
  <si>
    <t>Выполнение ПИР, СМР, ПНР, Оборудование по Строительство МТП-40 10/0,4 кВ, РЛКВ-10 кВ, ВЛЗ-10 кВ от оп. 6 КВЛ-10 кВ направл. ТП-187-ТП-460 ПС № 206 "Фрязино", ВЛЗ-0,38 кВ, в т.ч. ПИР, МО, Щелковский р-н, к.н. 50:14:0000000:153827</t>
  </si>
  <si>
    <t>084-0007345</t>
  </si>
  <si>
    <t>Выполнение ПИР, СМР, ПНР, Оборудование по Строительство МТП-63 10/0,4 кВ, РЛКВ-10 кВ, ВЛЗ-10 кВ от оп. 19 КВЛ-10 кВ ТП-119-отп.на-КТП-376-КТП-406 фид. 5 ПС № 226 "Горелово", ВЛЗ-0,38 кВ, в т.ч. ПИР, МО, Щелковский р-н, г/о Щелково, п. Литвиново, к.н. 50:14:0030101:742</t>
  </si>
  <si>
    <t>084-0007346</t>
  </si>
  <si>
    <t>Выполнение ПИР, СМР, ПНР, Оборудование по Реконструкция ТП-16 10/0,4 кВ № 625 (замена тр-ра 16 кВА на тр-тор 63 кВА) ПС № 401 "ГОЛУТВИН", в т.ч. ПИР, МО, г/о Коломенский, п. Первомайский, ул. Шоссейная, к.н. 50:34:0040233:21</t>
  </si>
  <si>
    <t>088-0003072</t>
  </si>
  <si>
    <t>Выполнение ПИР, СМР, ПНР, материалы и оборудование по титулу: Строительство ТП-10/0,4 кВ с установкой тран-в 2х160 кВА, 2КЛ-10 кВ от РУ-10 кВ ТП-10/0,4 кВ, ГНБ, в т.ч. ПИР, г. Москва, ТИНАО, пос. Воскресенское, дер. Язово, терр. СНТ Язово</t>
  </si>
  <si>
    <t>088-0003077</t>
  </si>
  <si>
    <t>Выполнение ПИР, СМР, ПНР, материалы и оборудование по титулу: Строительство ТП-10/0,4 кВ с тран-ми 2х160кВА, КЛ-10кВ от ВЛ-10кВ РП №17-ТП№265, КЛ-10кВ от ВЛ-10кВ Л-16 РП№28, ГНБ, ВЛ-0,4кВ от РУ-0,4 кВ ТП-10/0,4кВ №нов.Т1 и Т2, РЛК,реклоузер, в т.ч. ПИР, г. Москва, ТиНАО, пос. Марушкинское, д. Власово</t>
  </si>
  <si>
    <t>088-0003093</t>
  </si>
  <si>
    <t>Выполнение ПИР, СМР, ПНР, материалы и оборудование по титулу: Реконструкция РП № 108, установка 2ой секции РУ-10 кВ (5 ячеек), монтаж секционной перемычки 10кВ,  в т.ч. ПИР, г. Москва, ТиНАО, пос. Филимонковское, д. Марьино, 50:21:0150105:173</t>
  </si>
  <si>
    <t>088-0003103</t>
  </si>
  <si>
    <t>Выполнение ПИР, СМР, ПНР, материалы и оборудование по титулу: Строительство КЛ-10 кВ от с ВЛ-10 кВ в направлении ТП№ 253-ТП№ 279, ГНБ, РЛК, реклоузер, в т.ч. ПИР, г. Москва, ТиНАО, пос. Первомайское, п. Первомайское, 50:26:0190402:153</t>
  </si>
  <si>
    <t>082-0014956</t>
  </si>
  <si>
    <t>Выполнение ПИР, СМР, ПНР оборудование по титулу:Реконструкция ТП-16-10/0,4 кВ №1860 с заменой на ТП-100-10/0,4кВ,  ПС №383 "Бронницы тяговая", в т.ч. ПИР, МО, Раменский р-н, Раменское г Ю8-19-302-8065(905110)</t>
  </si>
  <si>
    <t>085-0012739</t>
  </si>
  <si>
    <t>Выполнение ПИР, СМР, ПНР, материалы по титулу: Реконструкция КЛ-0,4кВ от ТП-10/0,4кВ № 12736 до нового ВРЩ-0,4кВ (установить в помещении ВРЩ-0,4кВ № 39882, 39883 ТП-10/0,4кВ № 12608), в т.ч. ПИР: г.Москва, Варшавское ш., д.18, корпус 2</t>
  </si>
  <si>
    <t>Выполнение СМР, ПНР по титулу: Строительство КЛ-0,4 кВ, 14 шт., от яч. сборок н/н 1 и 2 секции РУ-0,4 кВ ТП-10/0,4 кВ №576 до границы земельного участка Заявителя, в т.ч. ПИР,142770, Москва г, Сосенское п, Коммунарка п</t>
  </si>
  <si>
    <t>085-0012652</t>
  </si>
  <si>
    <t>Выполнение ПИР, СМР, ПНР, материалы по титулу: Строительство 2КЛ-0,4кВ от ТП-10/0,4кВ № 29415 (луч А и Б) до ближайшей границы участка Заявителя, в т.ч. ПИР: г.Москва, 1 кв-л, внутригородское муниципальное образование Ново-Переделкино, вблизи д.Орлово (участок № 2)</t>
  </si>
  <si>
    <t>081-0012697</t>
  </si>
  <si>
    <t>Выполнение ПИР, СМР, ПНР, оборудование по титулу: Строительство КТПП-400/10/0.4 кВ, 2 КЛ-10 кВ от врезки в КЛ-10 кВ ф.5 ПС №160 "Перемилово", в т.ч. ПИР, МО, Дмитровский р-н, г. Дмитров, ул. Луговая</t>
  </si>
  <si>
    <t>081-0012702</t>
  </si>
  <si>
    <t>Выполнение ПИР, СМР, ПНР, оборудование по титулу: Строительство КТПП-6/0.4 кВ, 2- КЛ-6 кВ ф.18128 А, КРН "Карусель-2"-МТП-1414 ПС №181 "Клин", в т.ч. ПИР, МО, Клинский р-н, г. Клин, ул. Победы</t>
  </si>
  <si>
    <t>081-0012703</t>
  </si>
  <si>
    <t>Выполнение ПИР, СМР, ПНР, оборудование по титулу: Строительство КТП-6/0.4 кВ, ВЛЗ-6 кВ, КЛ-6 кВ от ВЛЗ-6 кВ ф. Комплекс" ПС №765 "Сенеж", в т.ч. ПИР, МО, Солнечногорский р-н, г. Солнечногорск, ул. Обуховская</t>
  </si>
  <si>
    <t>082-0014926</t>
  </si>
  <si>
    <t>Выполнение СМР, ПНР, оборудование по титулу: Строительство ЛЭП-10 кВ от КЛ-10 кВ ф.8, ПС №182 "Гулево", 2ЛР-10 кВ, в т.ч. ПИР, МО, Подольский р-н, с.п.Лаговское, вблизи д. Бережки Ю8-18-302-11275(991514)</t>
  </si>
  <si>
    <t>082-0014927</t>
  </si>
  <si>
    <t>Выполнение СМР, ПНР по титулу: Строительство ТП-160-10/0,4 кВ, ВЛЗ-10 кВ от ВЛ-10 кВ ф.9 с РП-23, ПС №522 "Повадино", ЛР-10 кВ, в т.ч. ПИР, МО, Домодедовский р-н, Повадино д Ю8-18-302-9110(970921)</t>
  </si>
  <si>
    <t>082-0014929</t>
  </si>
  <si>
    <t>Выполнение СМР, ПНР, оборудование по титулу: Модернизация ТП-160-10/0,4кВ №394 с установкой 2-х ячеек в РУ-10 кВ, ПС №309 "Болятино", в т.ч. ПИР, МО, Люберецкий р-н, Октябрьский р.п. Ю8-18-302-1500(914546)</t>
  </si>
  <si>
    <t>справочно к лоту 890775</t>
  </si>
  <si>
    <t>089-0000741</t>
  </si>
  <si>
    <t>Разработка программ производственного экологического контроля для объектов Московских высоковольтных сетей – филиала ПАО «МОЭСК», с учетом их категории НВОС.
Подготовка отчетов об организации и о результатах осуществления производственного экологического контроля по каждому объекту</t>
  </si>
  <si>
    <t xml:space="preserve">Оказание услуг по комплексному техническому сопровождению программно-технических средств в Центрах обслуживания клиентов (ЦОК) ПАО «МОЭСК» 
на 1 год
</t>
  </si>
  <si>
    <t>062-0011714</t>
  </si>
  <si>
    <t>Приобретение неисключительных прав на использования программного комплекса «Omni-UtilitieS 4.0» в составе АИС «КИС Баланс»</t>
  </si>
  <si>
    <t>083-0011328</t>
  </si>
  <si>
    <t>Выполнение работ по неотложному и аварийно-восстановительному ремонту системы компенсации емкостных токов 6-35 кВ (ДГР) на ПС ЗЭС в 2019 г. 
 (с целью заключения рамочного Договора)</t>
  </si>
  <si>
    <t>083-0011307</t>
  </si>
  <si>
    <t>Неотложно-восстановительные работы по ремонту источников бесперебойного питания (модулей КЭБД) на РТП-16161 , расположенной на территории  охраняемой ФСО РФ, для нужд ЗЭС - филиала ПАО "МОЭСК" в 2019 г.</t>
  </si>
  <si>
    <t>33.14.11.000</t>
  </si>
  <si>
    <t>062-0011737</t>
  </si>
  <si>
    <t>Организация цифрового дистанционного управления оборудованием и устройствами РЗА электрических распределительных устройств подстанций распределительных электрических сетей</t>
  </si>
  <si>
    <t>43.12.11</t>
  </si>
  <si>
    <t xml:space="preserve">23.43.10
</t>
  </si>
  <si>
    <t>062-0011734</t>
  </si>
  <si>
    <t>Поставка кабельных муфт на напряжение 110 кВ (ЗНТ 062-0011734)</t>
  </si>
  <si>
    <t>062-0011740</t>
  </si>
  <si>
    <t>Поставка блоков электромагнитных (ЗНТ 062-0011740)</t>
  </si>
  <si>
    <t xml:space="preserve">27.12.24  </t>
  </si>
  <si>
    <t>Согласно технической спецификации</t>
  </si>
  <si>
    <t>062-0011763</t>
  </si>
  <si>
    <t>Поставка жидкости полиметилсилоксановой ПМС-100 (ЗНТ 062-0011763)</t>
  </si>
  <si>
    <t>20.16</t>
  </si>
  <si>
    <t>20.16.57.120</t>
  </si>
  <si>
    <t>062-0011765</t>
  </si>
  <si>
    <t>Поставка запчастей КРУЭ (ЗНТ 062-0011765)</t>
  </si>
  <si>
    <t>062-0011761</t>
  </si>
  <si>
    <t>Поставка масла для бензоинструмента (ЗНТ 062-0011761)</t>
  </si>
  <si>
    <t>19.20.29.110</t>
  </si>
  <si>
    <t>26.51.5</t>
  </si>
  <si>
    <t>Приобретение вольтметров-мультиметров для сложных условий эксплуатации (ЗНТ 062-0011541) по титулу: Приобретение мультиметров В7-86 для жестких условий эксплуатации (ОНМ-2017)</t>
  </si>
  <si>
    <t>062-0011678</t>
  </si>
  <si>
    <t>Поставка оборудования телемеханики с ПО (ЗНТ 062-0011678)</t>
  </si>
  <si>
    <t xml:space="preserve">27.12.3
</t>
  </si>
  <si>
    <t>справочно к лоту 0011678</t>
  </si>
  <si>
    <t>справочно к лоту 6211678</t>
  </si>
  <si>
    <t>Поставка оборудования телемеханики с ПО (ЗНТ 062-0011678) по титулу: Приобретение контроллера телемеханики УСПД ECW-282/246 (ОНМ-2018)</t>
  </si>
  <si>
    <t>Поставка оборудования телемеханики с ПО (ЗНТ 062-0011678) по титулу: Приобретение ГОСАН Сервера БИМ 1023 АР52 (ОНМ-2018)</t>
  </si>
  <si>
    <t>Поставка оборудования телемеханики с ПО (ЗНТ 062-0011678) по титулу: Приобретение ремонтного комплекта оборудования ТМ (ОНМ-2018)</t>
  </si>
  <si>
    <t>Поставка оборудования телемеханики с ПО (ЗНТ 062-0011678) по титулу: Приобретение шкафа питания навесной 500х300х215мм IP43 Topaz (ITDS) с индикацией с СПО (ОНМ-2018)</t>
  </si>
  <si>
    <t>Поставка оборудования телемеханики с ПО (ЗНТ 062-0011678) по титулу: Приобретение контроллера телемеханики MX240 E6R8 с СПО с СПО (ОНМ-2018)</t>
  </si>
  <si>
    <t>Поставка оборудования телемеханики с ПО (ЗНТ 062-0011678) по титулу: Приобретение модуля телемеханики TOPAZ HVD3-RTU5 с СПО (ОНМ-2018)</t>
  </si>
  <si>
    <t>062-0011679</t>
  </si>
  <si>
    <t>Поставка устройств защиты и автоматики (ЗНТ 062-0011679)</t>
  </si>
  <si>
    <t>26.51.6</t>
  </si>
  <si>
    <t>26.51.65.000</t>
  </si>
  <si>
    <t>справочно к лоту 6211679</t>
  </si>
  <si>
    <t xml:space="preserve"> Поставка устройств защиты и автоматики (ЗНТ 062-0011679) по титулу: Приобретение Сириус-2Л питание 110 В (ОНМ-2018)</t>
  </si>
  <si>
    <t>Поставка устройств защиты и автоматики (ЗНТ 062-0011679) по титулу: Приобретение Сириус-2Л питание 220 В (ОНМ-2018)</t>
  </si>
  <si>
    <t>062-0011671</t>
  </si>
  <si>
    <t>Поставка системы трехфазной для испытания трансформаторов (ЗНТ 062-0011671)</t>
  </si>
  <si>
    <t>справочно к лоту 6211671</t>
  </si>
  <si>
    <t>Поставка системы трехфазной для испытания трансформаторов (ЗНТ 062-0011671) по титулу: Приобретение коммутационного блока CP SB1 (ОНМ-2018)</t>
  </si>
  <si>
    <t>Поставка системы трехфазной для испытания трансформаторов (ЗНТ 062-0011671) по титулу: Приобретение Testrano 600+CP TD1 (ОНМ-2018)</t>
  </si>
  <si>
    <t>Поставка системы трехфазной для испытания трансформаторов (ЗНТ 062-0011671)
Эксплуатация</t>
  </si>
  <si>
    <t>062-0011663</t>
  </si>
  <si>
    <t>Поставка выкатных элементов и вакуумных выключателей (ЗНТ 062-0011663)</t>
  </si>
  <si>
    <t>справочно к лоту 6211663</t>
  </si>
  <si>
    <t>Поставка выкатных элементов и вакуумных выключателей (ЗНТ 062-0011663) по титулу: Приобретение выкатного элемента ячейки К-104 М с выключателем VD4 1206-25 (ОНМ-2018)</t>
  </si>
  <si>
    <t>Поставка выкатных элементов и вакуумных выключателей (ЗНТ 062-0011663) по титулу: Приобретение выкатного элемента  ячейки К-104 М с выключателем VD4/P 12.12.20 (ОНМ-2018)</t>
  </si>
  <si>
    <t>Поставка выкатных элементов и вакуумных выключателей (ЗНТ 062-0011663) по титулу: Приобретение выкатного элемента  ячейки К-26 с выключатем ВБП-10-1000А (ОНМ-2018)</t>
  </si>
  <si>
    <t>Поставка выкатных элементов и вакуумных выключателей (ЗНТ 062-0011663) по титулу: Приобретение выкатного элемента  ячейки К-104 М с выключателем VD4 1206-25 (ОНМ-2018)</t>
  </si>
  <si>
    <t>Поставка выкатных элементов и вакуумных выключателей (ЗНТ 062-0011663) по титулу: Приобретение выкатного элемента  ячейки К-26 с выключатем ВБП-10-600А (ОНМ-2018)</t>
  </si>
  <si>
    <t>Поставка выкатных элементов и вакуумных выключателей (ЗНТ 062-0011663) 
Ремонт</t>
  </si>
  <si>
    <t>справочно к лоту 6211548</t>
  </si>
  <si>
    <t>Поставка оборудования связи (ЗНТ 062-0011548)
Ремонт</t>
  </si>
  <si>
    <t>Поставка оборудования связи (ЗНТ 062-0011548)
Эксплуатация</t>
  </si>
  <si>
    <t>Поставка оборудования связи (ЗНТ 062-0011548) по титулу: Приобретение модуля телемеханики Moxa EDS-408A-SS-SC (ОНМ-2018)</t>
  </si>
  <si>
    <t>Поставка оборудования связи (ЗНТ 062-0011548) по титулу: Приобретение модуля телемеханики Moxa EDS-408A-ММ-SC (ОНМ-2018)</t>
  </si>
  <si>
    <t>088-0003055</t>
  </si>
  <si>
    <t>Выполнение ПИР, СМР, ПНР, материалы и оборудование по титулу: Строительство РТП-10 кВ, БКТП-10/0,4 кВ 3 шт., КЛ-10 кВ, 13 шт., ГНБ, КЛ-0,4 кВ., 2 шт., с выносом сетей, в т.ч. ПИР, г. Москва, ТиНАО, пос. Московский, п. Московский, 1-й мкр, д. 52</t>
  </si>
  <si>
    <t>082-0014631</t>
  </si>
  <si>
    <t>Выполнение ПИР по титулу: Модернизация ВЛ-0,38 кВ от ТП-33,,ВЛ-10 кВ  ф.Тульчинский с РП-5  .в т.ч. ПИР, МО, Серпуховский р-н,д.Тульчино</t>
  </si>
  <si>
    <t>082-0014632</t>
  </si>
  <si>
    <t>Выполнение ПИР по титулу: Модернизация  ВЛ-0,38 кВ  от ТП-55 , ВЛ-10кВ "Фид.Шипиловский с РП-3"  в т.ч. ПИР, МО, Серпуховский р-н, д.Шипилово</t>
  </si>
  <si>
    <t xml:space="preserve">Выполнение СМР, ПНР, Оборудование по титулу: Реконструкция ТП-45 с заменой ячеек РУ-10кВ на ячейки КСО-298 с вакуумным выключателем (10шт.), в т.ч ПИР: МО, Павлово-Посадский р-н, д. Евсеево </t>
  </si>
  <si>
    <t>084-0007333</t>
  </si>
  <si>
    <t>Выполнение СМР, ПНР, Оборудование по объектам реконструкции ВЛ 10 кВ Коломенский р-н (3 титула).</t>
  </si>
  <si>
    <t>справочно к лоту 847333</t>
  </si>
  <si>
    <t>Выполнение СМР (этап 1)  по титулу: Реконструкция ВЛ-10 кВ Фид. 11 с ПС-703 Коломенский РЭС</t>
  </si>
  <si>
    <t>Выполнение СМР, ПНР, Оборудование (этап 1)  по титулу: Реконструкция ВЛ-10 кВ Фид. Семеновский с ЦРП-1 Коломенский РЭС</t>
  </si>
  <si>
    <t>Выполнение СМР, ПНР, Оборудование (этап 1)  по титулу: Реконструкция ВЛ-10 кВ Фид. Бортниково с ЦРП-3 Коломенский РЭС</t>
  </si>
  <si>
    <t>085-0012609</t>
  </si>
  <si>
    <t>Выполнение СМР, ПНР, материалы по титулу: Реконструкция ПКЛ-6 кВ ПС 539 - РП 3805 с1. в т.ч. ПИР: г.Москва, ул.Циалковского, д.15А, стр.1</t>
  </si>
  <si>
    <t>081-0012616</t>
  </si>
  <si>
    <t>Выполнение СМР, ПНР, Оборудование по титулу: Строительство ТП-6/0,4 кВ в д. Кузяево, в т.ч. ПИР, МО, Дмитровский район</t>
  </si>
  <si>
    <t>084-0006989</t>
  </si>
  <si>
    <t>Выполнение СМР, ПНР, Оборудование по титулу: Строительство ТП-10/0,4 кВ с тр-ром 160 кВА, ВЛ-10 кВ от ВЛ-10 кВ ТП-1107-ТП-1108, в т.ч. ПИР, МО, Орехово-Зуевский р-н, д. Петрушино</t>
  </si>
  <si>
    <t>089-0001047</t>
  </si>
  <si>
    <t>Заключение соглашения об установлении срочного сервитута в отношении земельного участка по титулу: Реконструкция КВЛ 110 кВ "Фили-Ходынка с отп." (переустройство воздушного участка в кабель, увеличение пропускной способности кабельного участка и организация заходов на ПС "Шелепиха")</t>
  </si>
  <si>
    <t>082-0014967</t>
  </si>
  <si>
    <t>Выполнение ПИР, СМР, ПНР оборудование по титулу:Строительство ТП-160-10/0,4 кВ (проход. типа), КВЛ-10 кВ от проект. ячейки РУ-10 кВ РП-53, ПС №491 "Прудная", ГНБ, ВЛ-0,4 кВ, в т.ч. ПИР, МО, Домодедово г. Ю8-19-302-8848(992745)</t>
  </si>
  <si>
    <t>082-0014968</t>
  </si>
  <si>
    <t>Выполнение ПИР, СМР, ПНР оборудование по титулу:Реконструкция РП-10 кВ №53 с установкой ячейки в РУ-10 кВ, ПС №491 "Прудная", в т.ч. ПИР, МО, Домодедово г. Ю8-19-302-8848(992745)</t>
  </si>
  <si>
    <t>084-0007354</t>
  </si>
  <si>
    <t>Выполнение ПИР, СМР, ПНР, Оборудование по Строительство МТП-160 10/0,4 кВ, ВЛЗ-10 кВ от оп. 413 фид. 27, ВЛИ-0,38 кВ  ПС № 74 "Непцино",  в т.ч. ПИР, МО, Коломенский р-н, д. Печенцино, к.н. 50:34:0050404:82</t>
  </si>
  <si>
    <t>084-0007355</t>
  </si>
  <si>
    <t>Выполнение ПИР, СМР, ПНР, Оборудование по Строительство МТП-100 10/0,4 кВ, РЛКВ-10 кВ, ВЛЗ-10 кВ от оп. 2 ВЛ-10 кВ направл. РП-120-ТП-439-ТП-442  ПС № 206 "Фрязино",  в т.ч. ПИР, МО, Щелковский р-н, с/о Трубинский, д. Трубино, к.н. 50:14:0030122:260</t>
  </si>
  <si>
    <t>084-0007356</t>
  </si>
  <si>
    <t>Выполнение ПИР, СМР, ПНР, Оборудование по Строительство ТП-40 6/0,4 кВ, РЛКВ-6 кВ, ВЛЗ-6 кВ от оп. 9 ВЛ-6 кВ направл. РП-44-КТПП-54-ТП-172  ПС № 120 "Храпуново",  в т.ч. ПИР, МО, Ногинский р-н,   д. Тимохово, ул Совхозная,  к.н. 50:16:0604003:84</t>
  </si>
  <si>
    <t>084-0007357</t>
  </si>
  <si>
    <t>Выполнение ПИР, СМР, ПНР, Оборудование по Реконструкция ТП-63 10/0,4 кВ № 930 (замена тр-ра 63 кВА на тр-тор 100 кВА) ПС № 537 "Виноградово-тяг.", в т.ч. ПИР, МО, Воскресенский р-н, д. Исаково, к.н. 50:29:0030309:124</t>
  </si>
  <si>
    <t>082-0014969</t>
  </si>
  <si>
    <t>Выполнение ПИР, СМР, ПНР оборудование по титулу:Строительство ТП-160-10/0,4 кВ, КВЛ-10 кВ от ВЛ-10 кВ ф.9 с РП-25, ПС №721 "Ям", ГНБ, ЛР-10 кВ, ПРВТ- 10 кВ,  ВЛ-0,4 кВ, в т.ч. ПИР, МО, Ленинский р-н, Горкинский с/о, Сапроново д Ю8-19-302-5661(903543)</t>
  </si>
  <si>
    <t>082-0014970</t>
  </si>
  <si>
    <t>Выполнение ПИР, СМР, ПНР оборудование по титулу:Строительство ТП-40-6/0,4 кВ, ВЛЗ-6 кВ от ВЛ-6 кВ ф.19, ПС №23 "Кварц", ЛР-6 кВ, в т.ч. ПИР, МО, Раменский р-н, с/п Софьинское Ю8-19-302-8388(905317)</t>
  </si>
  <si>
    <t>082-0014971</t>
  </si>
  <si>
    <t>Выполнение ПИР, СМР, ПНР оборудование по титулу:Реконструкция КТП-10/0,4 кВ №523 с заменой тр-ра 250 кВА на тр-р 400 кВА, ПС №755 "Молоково", в т.ч. ПИР, МО, Ленинский р-н, Молоковское с/п, Андреевское д Ю8-19-302-7611(982362)</t>
  </si>
  <si>
    <t>082-0014972</t>
  </si>
  <si>
    <t>Выполнение ПИР, СМР, ПНР оборудование по титулу:Строительство ТП-160-6/0,4 кВ, КЛ-6 кВ от ВЛ-6 кВ ф.10, ПС №23 "Кварц", ПРВТ- 6 кВ, в т.ч. ПИР, МО, Раменский р-н, сп Чулковское Ю8-19-302-8313(988578)</t>
  </si>
  <si>
    <t>082-0014973</t>
  </si>
  <si>
    <t>Выполнение ПИР, СМР, ПНР оборудование по титулу:Строительство ТП-100-10/0,4 кВ, ВЛ-10 кВ от ВЛ-10 кВ ф.10, ПС №605 "Бронницы" , ЛР-10 кВ, в т.ч. ПИР, МО, Раменский р-н, Толмачево д Ю8-19-302-8012(905051)</t>
  </si>
  <si>
    <t>082-0014974</t>
  </si>
  <si>
    <t>Выполнение ПИР, СМР, ПНР оборудование по титулу:Строительство ТП-40-10/0,4 кВ, ЛЭП-10 кВ от ВЛ-10 кВ ф.1 с РТП-23, ПС №246 "Ляхово", ЛР-10 кВ, ВЛ-0,4 кВ, в т.ч. ПИР, МО, Ступинский р-н, в р-не д. Проскурниково Ю8-19-302-8085(986863)</t>
  </si>
  <si>
    <t>082-0014975</t>
  </si>
  <si>
    <t>Выполнение ПИР, СМР, ПНР оборудование по титулу:Строительство ТП-160-10/0,4 кВ, ВЛЗ-10 кВ от проект. ЛЭП-10 кВ (по дог-ру ТП №Ю8-18-302-2885(927724)), ПС №478 "Талеж", в т.ч. ПИР, МО, Чеховский р-н, Кузьмино-Фильчаково д Ю8-19-302-8278(988710)</t>
  </si>
  <si>
    <t>082-0014976</t>
  </si>
  <si>
    <t>Выполнение ПИР, СМР, ПНР оборудование по титулу:Строительство СТП-16-6/0,4 кВ, ВЛЗ-6 кВ от ВЛ-6 кВ ф.4, ПС №319 "Лаговская", ЛР-6 кВ, КЛ-0,4 кВ, ЩР-0,4 кВ, в т.ч. ПИР, МО, Чеховский р-н, СНТ "ВИМС-2 Молоди", уч. 27 Ю8-18-302-14195(910403)</t>
  </si>
  <si>
    <t>082-0014977</t>
  </si>
  <si>
    <t>Выполнение ПИР, СМР, ПНР оборудование по титулу:Строительство ТП-160-10/0,4 кВ, ВЛЗ-10 кВ от ВЛ-10 кВ ф.2, ПС №491 "Прудная", в т.ч. ПИР, МО, Домодедово г, Купчиново д. Ю8-19-302-8659(991826)</t>
  </si>
  <si>
    <t>082-0014978</t>
  </si>
  <si>
    <t>Выполнение ПИР, СМР, ПНР оборудование по титулу:Строительство ТП-160-10/0,4 кВ, ВЛЗ-10 кВ от ВЛ-10 кВ ф.4, ПС №491 "Прудная", ВЛ-0,4 кВ, в т.ч. ПИР, МО, Домодедово г, Купчинино д Ю8-19-302-8832(993278)</t>
  </si>
  <si>
    <t>082-0014961</t>
  </si>
  <si>
    <t>Выполнение СМР, ПНР, оборудование по титулу: Реконструкция ТП-100-10/0,4 кВ №1431 с заменой на ТП-250-10/0,4 кВ, ПС №617 "Сырово", в т.ч. ПИР, МО, Ленинский р-н, с/п Булатниковское, д.Суханово Ю8-18-302-21003(914435)</t>
  </si>
  <si>
    <t>082-0014962</t>
  </si>
  <si>
    <t>Выполнение СМР, ПНР, оборудование по титулу: Строительство ТП-100-10/0,4 кВ, ВЛЗ-10 кВ от ВЛ-10 кВ ф.14 с РТП-14, ПС №657 "Ялфимово", ЛР-10 кВ, ВЛИ-0,38 кВ , в т.ч. ПИР, МО, Ступинский р-н, ЗАО СП "Аксиньино" Ю8-19-302-101(900511)</t>
  </si>
  <si>
    <t>082-0014963</t>
  </si>
  <si>
    <t>Выполнение СМР, ПНР, оборудование по титулу: Строительство ТП-63-10/0,4 кВ, ВЛЗ-10 кВ от ВЛ-10 кВ ф.5 от РП-5, ПС №245 "Пятницкая", 2ЛР-10 кВ, ВЛИ-0,4 кВ, в т.ч. ПИР, МО, Каширский р-н, Елькино д, ТОО "Каширское" Ю8-19-302-221(901722)</t>
  </si>
  <si>
    <t>082-0014964</t>
  </si>
  <si>
    <t>Выполнение СМР, ПНР, оборудование по титулу: Строительство СП-10 кВ на ф.7 с РП-38 ПС №319 "Лаговская", в т.ч. ПИР, МО, Подольский р-н, с/п Лаговское, вблизи Сертякино п Ю8-17-302-21611(145860)</t>
  </si>
  <si>
    <t>083-0011401</t>
  </si>
  <si>
    <t>Выполнение ПИР, авторский надзор по титулу: Строительство 2КЛ-10 кВ от РУ-10кВ РТП-26093 ПС-110 "Рублево"", 2СП-10кВ, в т.ч. ПИР, МО, Одинцовский р-н, д.Барвиха (протяженность линии 1,6 км)</t>
  </si>
  <si>
    <t>085-0012743</t>
  </si>
  <si>
    <t>Выполнение ПИР, авторский надзор по титулу: Строительство новой ТП 10/0,4кВ с тр-ми 2х630 кВА, 4РКЛ-10 кВ от новой ТП 10/0,4кВ до 2 КЛ 10 кВ направлением ТП 10/0,4кВ 20908 - ТП 10/0,4кВ 19637, в т.ч. ПИР: г.Москва, ул. Б. Каменщики, д.9, стр.А</t>
  </si>
  <si>
    <t>085-0012742</t>
  </si>
  <si>
    <t>Выполнение ПИР, СМР, ПНР, материалы по титулу: Реконструкция 2КЛ-0,4кВ от ТП-10/0,4кВ № 18957 до ВРЩ № 95093, в т.ч. ПИР: г.Москва,ул.Петровка, д.20/1</t>
  </si>
  <si>
    <t>085-0012741</t>
  </si>
  <si>
    <t>Выполнение ПИР, СМР, ПНР, материалы по титулу: Строительство КЛ-0,4кВ от ТП-10/0,4кВ № 11662 "В" до ближайшей стены здания в сторону нового ВРЩ-0,4кВ Заявителя, в т.ч. ПИР: г.Москва, ул.3-я Тверская-Ямская, д.3, стр.2</t>
  </si>
  <si>
    <t>085-0012740</t>
  </si>
  <si>
    <t>Выполнение ПИР, СМР, ПНР, материалы, обрудование (за исключением замков, предоставляемых Заказчиком) по титулу: Строительство КЛ-0,4кВ от СП-0,4кВ в ТП-10/0,4кВ № 13193 до стены фасада здания в сторону ВРЩ-0,4кВ Заявителя, с установкой СП-0,4кВ в ТП-10/0,4кВ № 13193, в т.ч. ПИР: г.Москва, ул.Плеханова, д.25, стр.5</t>
  </si>
  <si>
    <t>085-0012750</t>
  </si>
  <si>
    <t>Выполнение СМР, ПНР, материалы (2 этап) по титулу: Строительство 2КЛ-0,4 кВ от ТП 6/0,4 кВ №387 до ближайшей стены жилого дома, в т.ч. ПИР: г.Москва, Б.Каретный пер, д.17, стр.3</t>
  </si>
  <si>
    <t>085-0012751</t>
  </si>
  <si>
    <t>Выполнение СМР, ПНР, материалы (2 этап) по титулу: Реконструкция КЛ-0,4 кВ от ТП 19633 луч А до существующего ВРЩ-0,4 кВ № 103466 взамен существующей КЛ-0,4 кВ, в т.ч. ПИР: г.Москва, ул.Суздальская, д.42</t>
  </si>
  <si>
    <t>085-0012752</t>
  </si>
  <si>
    <t>Выполнение СМР, материалы (1 этапы) по титулу: Строительство КЛ-0,4кВ от ТП-10/0,4кВ № 19973 (луч А или Б) до нов. ВРЩ-0,4кВ, в т.ч. ПИР: г.Москва, шоссе Энтузиастов, д.60, корп.1</t>
  </si>
  <si>
    <t>085-0012753</t>
  </si>
  <si>
    <t>Выполнение СМР, ПНР, материалы,  оборудование (за исключением замков, предоставляемых Заказчиком) (2 этап) по титулу: Строительство РУ-10кВ в ТП-10/0,4кВ Заявителя, 4КЛ-10кВ от РУ-10кВ ТП-10/0,4кВ Заявителя до врезки в КЛ-10кВ направлением РТП-10/0,4кВ № 14041 - ТП-10/0,4кВ № 24967, в т.ч. ПИР: г.Москва, пр-кт Вернадского, д.4, корп.2</t>
  </si>
  <si>
    <t>085-0011680</t>
  </si>
  <si>
    <t>Выполнение ПИР, авторский надзор по титулу: Строительство 6КЛ-0,4 кВ от ТП-10/0,4 кВ № 29388 до ближайшей границы участка Заявителя в сторону ВРШ-0,4 кВ № 1,2, но не далее стены фасада здания, в т.ч. ПИР: г.Москва, Волгоградский пр-кт, влад.103-2</t>
  </si>
  <si>
    <t>081-0012762</t>
  </si>
  <si>
    <t>Выполнение ПИР, СМР, ПНР, оборудование по титулу: Строительство СТП-10/0.4 кВ, ВЛЗ-10 кВ от ВЛЗ-10 кВ л.603 ПС №641 "Гранит", ВЛИ-0.38 кВ, в т.ч. ПИР, МО, Пушкинский р-н, д. Чекмово</t>
  </si>
  <si>
    <t>081-0012763</t>
  </si>
  <si>
    <t>Выполнение ПИР, СМР, ПНР, оборудование по титулу: Строительство СТП-6/0.4 кВ, ВЛЗ-6 кВ от ВЛЗ-6 кВ л. 875 ПС №237 "Гудово", ВЛИ-0.38 кВ, в т.ч. ПИР, МО, Пушкинский р-н</t>
  </si>
  <si>
    <t>081-0012765</t>
  </si>
  <si>
    <t>Выполнение ПИР, СМР, ПНР, оборудование по титулу: Строительство МТП-10/0.4 кВ, ВЛЗ-10 кВ от ВЛЗ-10 кВ ф. КТП-1128 ПС №20 "Алабушево", ВЛИ-0.38 кВ, в т.ч. ПИР, МО, Солнечногорский р-н, д. Дурыкино</t>
  </si>
  <si>
    <t>081-0012767</t>
  </si>
  <si>
    <t>Выполнение ПИР, СМР, ПНР, оборудование по титулу: Строительство ТП-6/0.4 кВ, ВЛЗ-6 кВ от ВЛЗ-6 кВ ф.4 ПС №669 "Рогачево", в т.ч. ПИР, МО, Дмитровский р-н, д. Васнево</t>
  </si>
  <si>
    <t>081-0012768</t>
  </si>
  <si>
    <t>Выполнение ПИР, СМР, ПНР, оборудование по титулу: Строительство ТП-6/0.4 кВ, ВЛЗ-6 кВ от ВЛЗ-6 кВ ф.26 ПС №160 "Перемилово", в т.ч. ПИР, МО, Дмитровский р-н, д. Муханки</t>
  </si>
  <si>
    <t>081-0012769</t>
  </si>
  <si>
    <t>Выполнение ПИР, СМР, ПНР, оборудование по титулу: Строительство МТП-6 кВ, ВЛЗ-6 кВ от ВЛЗ-6 кВ ф. ТП-412-ТП-382 ПС №181 "Клин", ВЛИ-0.38 кВ, в т.ч. ПИР, МО, Клинский р-н, д. Давыдково</t>
  </si>
  <si>
    <t>081-0012770</t>
  </si>
  <si>
    <t>Выполнение ПИР, СМР, ПНР, оборудование по титулу: Строительство МТП-6 кВ, ВЛЗ-6 кВ от ВЛЗ-6 кВ ф. ТП-199-ТП-310 ПС №353 "Высоково", ВЛИ-0.38 кВ, в т.ч. ПИР, МО, Клинский р-н, г. Высоковск, д. Назарьево</t>
  </si>
  <si>
    <t>084-0007364</t>
  </si>
  <si>
    <t>Выполнение СМР, ПНР, Оборудование по титулу: Строительство ТП-100/6/0,4 кВ, ВЛЗ-6 кВ  от оп. 53 ВЛ-6 кВ напр. ТП-335-ТП-325 от РУ-6 кВ ПС № 579 "Черноголовка", ВЛИ-0,38 кВ, в т.ч. ПИР, МО, Ногинский р-н, с. Стромынь, уч. 59, к.н. 50:16:0202027:238</t>
  </si>
  <si>
    <t>084-0007365</t>
  </si>
  <si>
    <t>Выполнение СМР, ПНР, Оборудование по титулу: Строительство ТП-160 6/0,4 кВ, РЛКВ-6 кВ, ВЛЗ-6 кВ от оп. 165 ВЛЗ-6 кВ направл. ТП-240-ТП-186 ПС № 10 "Красный угол", ВЛИ-0,38 кВ, в т.ч. ПИР, МО, Ногинский р-н, д. Ново, ул. Фабричная, уч. 41-А, к.н. 50:16:0202013:509</t>
  </si>
  <si>
    <t>085-0012637</t>
  </si>
  <si>
    <t>Выполнение СМР, ПНР, материалы, оборудование (за исключением замков, предоставляемых Заказчиком) по титулу: Реконструкция ТП 10/0,4кВ 15914 с установкой тр-ов 2х1250 кВА, в т.ч. ПИР: г.Москва, ул.Заморенова, д.27</t>
  </si>
  <si>
    <t>084-0007358</t>
  </si>
  <si>
    <t>Выполнение ПИР, СМР, ПНР, Оборудование по Строительство ВЛЗ-6 кВ от оп. 16 ВЛ-6 кВ ТП-35-ТП-325-ТП-335, ТП-40 6/0,4 кВ ПС № 579 "Черноголовка", в т.ч. ПИР, МО, Ногинский р-н, восточнее д. Черново, уч. 260, к.н. 50:16:0202030:89</t>
  </si>
  <si>
    <t xml:space="preserve">Услуги по реагированию мобильными нарядами полиции на сигналы «ТРЕВОГА», поступающие с устройств, находящихся на объектах филиала и сопряженных с пультом централизованного наблюдения  (ПЦН) «Радуга» и выполнение работ по техническому обслуживанию устройств в 2019-2022 г.г. для нужд филиала ПАО «МОЭСК» - Новая Москва
</t>
  </si>
  <si>
    <t>062-0011253</t>
  </si>
  <si>
    <t>Услуги по переводу информационных материалов на иностранные языки для нужд ПАО "МОЭСК"</t>
  </si>
  <si>
    <t>74.3</t>
  </si>
  <si>
    <t>73.12</t>
  </si>
  <si>
    <t>084-0007304</t>
  </si>
  <si>
    <t>Оказание услуг по обследованию состояния просек воздушных ЛЭП напряжением 35 кВ и выше для нужд ВЭС – филиала ПАО «МОЭСК» в 2019г.</t>
  </si>
  <si>
    <t>084-0007312</t>
  </si>
  <si>
    <t>Выполнение работ по ремонту ВЛ 110-220 кВ (замена изоляции, проводов, грозотроса, опор) для нужд Восточных электрических сетей – филиала ПАО “МОЭСК” в 2019г.</t>
  </si>
  <si>
    <t>089-0000564</t>
  </si>
  <si>
    <t>Капитальный ремонт насосных блоков автоматических подпитывающих установок (АПУ) КЛВД 110-500 кВ</t>
  </si>
  <si>
    <t>35.11</t>
  </si>
  <si>
    <t>082-0014416</t>
  </si>
  <si>
    <t>Выполнение плановых работ по ремонту электротехнического оборудования: МВ 10-220 кВ, разъединителей, ТТ, ТН  для нужд ЮЭС-филиала ПАО "МОЭСК" в 2019г.</t>
  </si>
  <si>
    <t>062-0011728</t>
  </si>
  <si>
    <t>Модернизация автоматизированной системы управления финансово-хозяйственной деятельности в связи с внесением изменений в ПБУ 18/02 «учет расчетов по налогу на прибыль организаций»</t>
  </si>
  <si>
    <t>Выполнение работ "Аттестация объектов информатизации на соответствие требованиям по безопасности информации, составляющей государственную тайну. Контроль состояния и эффективности защиты аттестованных объектов информатизации. Проведение специальной проверки технических средств"</t>
  </si>
  <si>
    <t>45000000 
46000000</t>
  </si>
  <si>
    <t>город Москва
Московская область</t>
  </si>
  <si>
    <t>43.34.10</t>
  </si>
  <si>
    <t>081-0012663</t>
  </si>
  <si>
    <t>Оказание услуг по обследованию состояния просек воздушных ЛЭП напряжением 35 кВ и выше для нужд Северных электрических сетей – филиала ПАО "МОЭСК" в 2019 году.</t>
  </si>
  <si>
    <t xml:space="preserve">33.12.1 </t>
  </si>
  <si>
    <t>062-0011771</t>
  </si>
  <si>
    <t>Поставка вводов 110 кВ (ЗНТ 062-0011771)</t>
  </si>
  <si>
    <t xml:space="preserve">27.12
</t>
  </si>
  <si>
    <t xml:space="preserve">23.19.25
</t>
  </si>
  <si>
    <t>062-0011760</t>
  </si>
  <si>
    <t>062-0011791</t>
  </si>
  <si>
    <t>Поставка элегазовых выключателей (ЗНТ 062-0011791)</t>
  </si>
  <si>
    <t>081-0012440</t>
  </si>
  <si>
    <t>Выполнение СМР, ПНР по титулу: Реконструкция ВЛ-0,4 кВ от ТП-781 д. Поповка замена неизолированного провода на СИП-2, в т.ч. ПИР, МО, Дмитровский район</t>
  </si>
  <si>
    <t>081-0012443</t>
  </si>
  <si>
    <t>Выполнение СМР, ПНР по титулу: Реконструкция ВЛ-0,4 кВ от ТП-1064 д. Агафониха замена неизолированного провода на СИП-2, в т.ч. ПИР, МО, Дмитровский район</t>
  </si>
  <si>
    <t>081-0012445</t>
  </si>
  <si>
    <t>Выполнение СМР, ПНР по титулу: Реконструкция ВЛ-0,4 кВ от ТП-288 п.Вербилки, ул.Привокзальная замена неизолированного провода на СИП-2, в т.ч. ПИР, МО, Талдомский район</t>
  </si>
  <si>
    <t>081-0012446</t>
  </si>
  <si>
    <t>Выполнение СМР, ПНР по титулу: Реконструкция ВЛ-0,4 кВ от ТП-256 д. Акишево замена неизолированного провода на СИП-2, в т.ч. ПИР, МО, Талдомский район</t>
  </si>
  <si>
    <t>081-0012459</t>
  </si>
  <si>
    <t>Выполнение СМР, ПНР по титулу: Реконструкция ВЛ-0,4 кВ от ТП-23 д.Борщево замена неизолированного провода на СИП-2, в т.ч. ПИР, МО, Клинский район</t>
  </si>
  <si>
    <t>089-0001042</t>
  </si>
  <si>
    <t>Выполнение ПИР по титулу: Реконструкция КЛ 110 кВ ТЭЦ 20 - Москворецкая №1.2</t>
  </si>
  <si>
    <t>089-0001040</t>
  </si>
  <si>
    <t>Выполнение ПИР по титулу: Реконструкция КЛ-110кВ Метростроевская-Стромынка I,II</t>
  </si>
  <si>
    <t>081-0012711</t>
  </si>
  <si>
    <t>Выполнение ПИР, СМР, ПНР по титулу: Реконструкция строительной части БКТП-28106 10/0,4 кВ с установкой системы пожаротушения (выполнение дополнительных противопожарных мероприятий по требованию заявителя), в т.ч. ПИР, МО, Красногорский р-н</t>
  </si>
  <si>
    <t>081-0012687</t>
  </si>
  <si>
    <t>Выполнение ПИР, СМР, оборудование по титулу: Реконструкция КЛ-0.4 кВ, ВЛИ-0.4 кВ ( вынос линии ), в т.ч. ПИР, МО, Мытищинский р-н, п. Пестово, ул. Люпиновая, д.19А</t>
  </si>
  <si>
    <t>062-0011764</t>
  </si>
  <si>
    <t>Выполнение СМР, ПНР, оборудование по титулу: Модернизация ПС 220кВ "Кожевническая" с созданием автоматизированной территориально-распределенной модульной системы защиты периметра электроподстанции высокого напряжения (2 этап)</t>
  </si>
  <si>
    <t>Выполнение СМР, ПНР, оборудование и материалы по титулу: Модернизация ЗТП-6/0,4кВ №676 с заменой ячеек на камеры КСО в.т.ч. ПИР Московская область Истринский район, д.Турово</t>
  </si>
  <si>
    <t>Выполнение СМР, ПНР, оборудование и материалы по титулу: Модернизация ТП-10/0,4кВ №270 с заменой ячеек на камеры КСО в.т.ч. ПИР Московская область Истринский район, н.п.Кострово</t>
  </si>
  <si>
    <t>085-0012681</t>
  </si>
  <si>
    <t>Выполнение СМР, ПНР, материалы, оборудование (за исключением замков, предоставляемых Заказчиком) по титулу: Модернизация ТП 10/0,4кВ 18710 путем полной замены с установкой тр-ов 2х400 кВА, в т.ч. ПИР: г.Москва, ул. Ярославская, д.4, стр.1</t>
  </si>
  <si>
    <t>085-0012682</t>
  </si>
  <si>
    <t>Выполнение СМР, ПНР, материалы, оборудование (за исключением замков, предоставляемых Заказчиком) по титулу: Модернизация ТП 10/0,4кВ 10322 путем полной замены с установкой тр-ов 2х400 кВА, в т.ч. ПИР: г.Москва, ул. Дунаевского, д.8,к.2</t>
  </si>
  <si>
    <t>085-0012683</t>
  </si>
  <si>
    <t>Выполнение СМР, ПНР, материалы, оборудование (за исключением замков, предоставляемых Заказчиком) по титулу: Модернизация ТП 10/0,4кВ 4947 путем полной замены с установкой тр-ов 2х400 кВА, в т.ч. ПИР: г.Москва, ул. Подмосковная, д.12А, стр.2</t>
  </si>
  <si>
    <t>085-0012684</t>
  </si>
  <si>
    <t>Выполнение СМР, ПНР, материалы, оборудование (за исключением замков, предоставляемых Заказчиком) по титулу: Реконструкция ТП 10/0,4В 11847 путем полной замены с установкой тр-ов 2х400 кВА, в т.ч. ПИР: г.Москва, ул. Добролюбова, д.23, стр.1</t>
  </si>
  <si>
    <t>085-0012685</t>
  </si>
  <si>
    <t>Выполнение СМР, ПНР, материалы, оборудование (за исключением замков, предоставляемых Заказчиком) по титулу: Модернизация ТП 10/0,4кВ 4367 путем полной замены с установкой тр-ов 2х400 кВА, в т.ч. ПИР: г.Москва, ул. Жебрунова, д.2</t>
  </si>
  <si>
    <t>085-0012686</t>
  </si>
  <si>
    <t>Выполнение СМР, ПНР, материалы, оборудование (за исключением замков, предоставляемых Заказчиком) по титулу: Модернизация ТП 10/0,4кВ 4658 типа "БКТПн 10/0,4кВ" путем полной замены с установкой тр-ов 2х400 кВА, в т.ч. ПИР: г.Москва, ул. Фомичевой, д.7, корп.1</t>
  </si>
  <si>
    <t>062-0011682</t>
  </si>
  <si>
    <t>Поставка оборудования для организации серверной инфраструктуры (ЗНТ 062-0011682)</t>
  </si>
  <si>
    <t>26.20</t>
  </si>
  <si>
    <t>26.20.30.000</t>
  </si>
  <si>
    <t>справочно к лоту 6211682</t>
  </si>
  <si>
    <t>Поставка оборудования для организации серверной инфраструктуры (ЗНТ 062-0011682)
Эксплуатация</t>
  </si>
  <si>
    <t>Поставка оборудования для организации серверной инфраструктуры (ЗНТ 062-0011682) по титулу:  Приобретение сервера точного времени GPS Siemens SICLOCK TC 400 (ОНМ-2018)</t>
  </si>
  <si>
    <t>Поставка оборудования для организации серверной инфраструктуры (ЗНТ 062-0011682) по титулу: Приобретение блока обработки данных ARK-2150F-S7A1E (ОНМ-2018)</t>
  </si>
  <si>
    <t>45300001</t>
  </si>
  <si>
    <t>Поставка оборудования для организации серверной инфраструктуры (ЗНТ 062-0011682) по титулу: Приобретение ИБП, APC by Schneider Electric Smart-UPS X 3000VA R/T LCD (SMX3000RMHV2U) (ОНМ-2018)</t>
  </si>
  <si>
    <t>45300002</t>
  </si>
  <si>
    <t>Поставка оборудования для организации серверной инфраструктуры (ЗНТ 062-0011682) по титулу: Приобретение источника бесперебойного питания APC Smart-UPS SRT RM, 2200VA/1980W (ОНМ-2018)</t>
  </si>
  <si>
    <t>45300003</t>
  </si>
  <si>
    <t>Поставка оборудования для организации серверной инфраструктуры (ЗНТ 062-0011682) по титулу: Приобретение инвертора Штиль PS220/700C-P-1 1U (ОНМ-2018)</t>
  </si>
  <si>
    <t>45300004</t>
  </si>
  <si>
    <t>Поставка оборудования для организации серверной инфраструктуры (ЗНТ 062-0011682) по титулу: Приобретение инвертора TSINova EPC 48/230/750 (ОНМ-2018)</t>
  </si>
  <si>
    <t>45300005</t>
  </si>
  <si>
    <t>Поставка оборудования для организации серверной инфраструктуры (ЗНТ 062-0011682) по титулу: Приобретение сетевого хранилища, Western Digital WDBNFA0080KBK (ОНМ-2018)</t>
  </si>
  <si>
    <t>45300006</t>
  </si>
  <si>
    <t>Поставка оборудования для организации серверной инфраструктуры (ЗНТ 062-0011682) по титулу: Приобретение ремонтного комплекта оборудования АСТУ (ОНМ-2018)</t>
  </si>
  <si>
    <t>45300007</t>
  </si>
  <si>
    <t>Поставка оборудования для организации серверной инфраструктуры (ЗНТ 062-0011682) по титулу: Приобретение сервера АСУТП на базе АББ iROBO-2000-41G5TRGHN (ОНМ-2018)</t>
  </si>
  <si>
    <t>45300008</t>
  </si>
  <si>
    <t>Поставка оборудования для организации серверной инфраструктуры (ЗНТ 062-0011682) по титулу: Приобретение сервера АСУТП на базе АББ HP Proliant G7 DL380 (ОНМ-2018)</t>
  </si>
  <si>
    <t>45300009</t>
  </si>
  <si>
    <t>Поставка оборудования для организации серверной инфраструктуры (ЗНТ 062-0011682) по титулу: Приобретение сервера последовательных интерфейсов MOXA CN2610-16-2AC (ОНМ-2018)</t>
  </si>
  <si>
    <t>45300010</t>
  </si>
  <si>
    <t>Поставка оборудования для организации серверной инфраструктуры (ЗНТ 062-0011682) по титулу: Приобретение сетевого хранилищя QNAP TVS-463-4G + (8 дисков HDD 2Tb.)  (ОНМ-2018)</t>
  </si>
  <si>
    <t>45300011</t>
  </si>
  <si>
    <t>Поставка оборудования для организации серверной инфраструктуры (ЗНТ 062-0011682) по титулу: Приобретение Cервер HP ProLiant DL380 HPM Gen9 (826684-B21)/HDD SAS 1T (765464-B21) 8-шт. (3 Шт.)</t>
  </si>
  <si>
    <t>45300012</t>
  </si>
  <si>
    <t>062-0011756</t>
  </si>
  <si>
    <t xml:space="preserve">Поставка оборудования РЗА и выполнение услуг шеф-монтажа  ПС 35 кВ № 307  "Лыщево" (ЗНТ 062-0011756) </t>
  </si>
  <si>
    <t>062-0011772</t>
  </si>
  <si>
    <t>справочно к лоту 6211756</t>
  </si>
  <si>
    <t>Поставка оборудования РЗА (ЗНТ 062-0011772)  по титулу: ПС35 кВ №307 "Лыщево"</t>
  </si>
  <si>
    <t>083-000918</t>
  </si>
  <si>
    <t>Оказание возмездных услуг при выполнении шеф-монтажных и шеф-наладочных работ по оборудованию РЗиА по титулу: "Реконструкция ПС35 кВ № 307 "Лыщево" с установкой тр-ров 2х6,3 МВА, заменой выключателей ОРУ-35кВ, ЗРУ-10кВ (ЗНТ 083-000918)</t>
  </si>
  <si>
    <t>Поставка устройств защиты от перенапряжения 10 кВ (ЗНТ 062-0011629)</t>
  </si>
  <si>
    <t>Поставка устройств защиты от перенапряжения 10 кВ (ЗНТ 062-0011629) по титулу: Материалы для выполнения ТП-льгота до 150 кВт ХС</t>
  </si>
  <si>
    <t>Поставка устройств защиты от перенапряжения 10 кВ (ЗНТ 062-0011629) по титулу: Приобретение материалов для обеспечения работ по льготному ТП до 15 кВт хозспособом на филиале ЮЭС в 2019г.</t>
  </si>
  <si>
    <t>089-00001057</t>
  </si>
  <si>
    <t>084-0007367</t>
  </si>
  <si>
    <t>Оперативное реагирование и техническое обслуживание систем тревожной сигнализации</t>
  </si>
  <si>
    <t>081-0012589</t>
  </si>
  <si>
    <t>Аренда помещения по адресу: 141900, Московская область, г. Талдом, ул. Собцова, д.6/1а</t>
  </si>
  <si>
    <t xml:space="preserve">27.12.21
</t>
  </si>
  <si>
    <t>081-0012779</t>
  </si>
  <si>
    <t>Выполнение ПИР, авторский надзор по титулу: Строительство РП-10 кВ, 2хКЛ-10кВ от вновь сооружаемых яч. на 1-й и 2-й с.ш. РУ-10кВ ПС №145 110/35/10/6 Нахабино до РУ-10кВ до 1-й и 2-й с.ш. РУ-10кВ вновь сооружаемого РП-10кВ, в т.ч. ПИР, МО, Красногорский р-н, с.п. Ильинское, с. Николо-</t>
  </si>
  <si>
    <t>082-0014985</t>
  </si>
  <si>
    <t>Выполнение ПИР, СМР, ПНР оборудование по титулу:Строительство ТП-160-10/0,4 кВ, ВЛЗ-10 кВ от ВЛ-10 кВ ф.10 с РП-5, ПС №491 "Прудная", ЛР-10 кВ, в т.ч. ПИР, МО, Домодедово г, Купчиново д, Барыбино мкр, Вокзальная ул, д.№28а Ю8-19-302-7688(983447)</t>
  </si>
  <si>
    <t>081-0012766</t>
  </si>
  <si>
    <t>Выполнение ПИР, СМР, ПНР, оборудование по титулу: Строительство ТП-10/0.4 кВ, КЛ-10 кВ от ВЛЗ-10 кВ ф.9 ПС №600 "Трудовая Тяговая", в т.ч. ПИР, МО, Дмитровский р-н, п. Некрасовский</t>
  </si>
  <si>
    <t>085-0012756</t>
  </si>
  <si>
    <t>Выполнение ПИР, СМР, ПНР, материалы по титулу: Реконструкция 2КЛ-0,4кВ от ТП-10/0,4кВ № 18940 (луч А и Б) до нового ВРЩ-0,4кВ в месте размещения вводного устройства № 30262, в т.ч. ПИР: г.Москва, ул.Мясницкая, д.24/7, стр.1</t>
  </si>
  <si>
    <t>085-0012690</t>
  </si>
  <si>
    <t>Выполнение СМР, ПНР, материалы, оборудование (за исключением замков, предоставляемых Заказчиком) по титулу: Реконструция ТП 10/0,4кВ 23779 с установкой тр-ов 2х1250 кВА, в т.ч.ПИР: г.Москва, ул.Петровка, д.26, с.3</t>
  </si>
  <si>
    <t>083-0011410</t>
  </si>
  <si>
    <t>Выполнение СМР, ПНР, оборудование и материалы по титулу: Строительство КЛ-10 кВ от РУ-10 кВ РП №124 ПС-836 "Слобода", СП-10 кВ (2,5 км), в т.ч. ПИР, МО, Истринский р-н, д.Лешково, 50:08:0050222:231</t>
  </si>
  <si>
    <t>085-0012771</t>
  </si>
  <si>
    <t>Выполнение ПИР, СМР, ПНР, материалы по титулу: Реконструкция 2КЛ-0,4кВ от ТП-10/0,4кВ № 20253 (луч А и Б) до ВРЩ-0,4кВ № 97570, в т.ч. ПИР: г.Москва, ул.Воронежская, д.9</t>
  </si>
  <si>
    <t>081-0012780</t>
  </si>
  <si>
    <t>Выполнение ПИР, СМР, ПНР, оборудование по титулу: Строительство ТП-6/0.4 кВ, рлр, ВЛЗ-6 кВ от ВЛЗ-6 кВ ПС №96 "Катуар", в т.ч. ПИР, МО, Мытищинский р-н, д. Сухарево</t>
  </si>
  <si>
    <t>081-0012781</t>
  </si>
  <si>
    <t>Выполнение ПИР, СМР, ПНР, оборудование по титулу: Реконструкция СТП-10/0.4 кВ-3339 (замена трансформатора 63 кВА на 100 кВА), ПС №71 "Поварово", в т.ч. ПИР, МО, Солнечногорский р-н, с.п. Соколовское, Крестьянское хоз-во д. Ростовцево</t>
  </si>
  <si>
    <t>081-0012782</t>
  </si>
  <si>
    <t>Выполнение ПИР, СМР, ПНР, оборудование по титулу: Реконструкция КТП-10/0.4 кВ (замена трансформатора 100 кВА на трансформатор 250 кВА), ПС №264 "Мцыри", в т.ч. ПИР, МО, Солнечногорский р-н, д. Николо-Черкизово, уч.153</t>
  </si>
  <si>
    <t>081-0012783</t>
  </si>
  <si>
    <t>Выполнение ПИР, СМР, ПНР, оборудование по титулу: Строительство ТП-10/0.4 кВ, КВЛ-10 кВ от ВЛЗ-10 кВ ф. №9 ПС № 600 «Трудовая Тяговая», в т.ч. ПИР, МО, Мытищинский р-н, п. Трудовая, ул.Лесная, д.14</t>
  </si>
  <si>
    <t>083-0011412</t>
  </si>
  <si>
    <t>Выполнение СМР, ПНР, оборудование и материалы по титулу: Реконструкция РУ-10 кВ РП-89 с установкой 1 яч. ПС-836 "Слобода", в т.ч. ПИР, МО, Истринский р-н, с.п.Обушковское, д.Обушково, 50:08:0050421:250</t>
  </si>
  <si>
    <t>083-0011421</t>
  </si>
  <si>
    <t>Выполнение ПИР, авторский надзор, СМР, ПНР, оборудование и материалы по титулу: Реконструкция ТП-160 6/0,4 кВ №1047 ПС-304 "Истра", замена ТП (0,4 МВА), в т.ч. ПИР, МО, Истринский р-н, с.п.Букаревское, д.Зенькино, 50:08:0070273:195</t>
  </si>
  <si>
    <t>083-0011422</t>
  </si>
  <si>
    <t>Выполнение ПИР, авторский надзор, СМР, ПНР, оборудование и материалы по титулу: Строительство ТП-100 10/0,4 кВ, ВЛЗ-10 кВ от ВЛЗ-10 кВ ф.Котово РП-22 ПС-483 "Ивановская", РЛК-10 кВ, КЛ-10 кВ (ВЛ-10 кВ - 0,03 км, КЛ-10 кВ - 0,25 км), в т.ч. ПИР, МО, Истринский р-н, с.п.Лучинское, вблизи д.Котово, 50:80:0060137:208</t>
  </si>
  <si>
    <t>083-0011424</t>
  </si>
  <si>
    <t>Выполнение ПИР, авторский надзор, СМР, ПНР, оборудование и материалы по титулу: Строительство ТП-25 6/0,4 кВ, ВЛЗ-6 кВ от ВЛЗ-6 кВ ф.1А ПС-550 "Каринская", РЛК-6 кВ, КЛ-6 кВ, ВЛИ-0,38 кВ (ВЛ-6 кВ-0,03 км, КЛ-6 кВ-0,28 км, ВЛ-0,38 кВ-0,12 км), в т.ч. ПИР, МО, Одинцовский р-н, в районе д.Анашкино, 50:20:0080424:248</t>
  </si>
  <si>
    <t>083-0011425</t>
  </si>
  <si>
    <t>Выполнение ПИР, авторский надзор, СМР, ПНР, оборудование и материалы по титулу: Реконструкция ТП-63 10/0,4 кВ №3600 ПС-406 "Шаховская", замена МТП в габ.250 кВА (0,16 МВА), в т.ч. ПИР, МО, Шаховской р-н, д.Гордино, 50:06:0030202:455</t>
  </si>
  <si>
    <t>083-0011426</t>
  </si>
  <si>
    <t>Выполнение СМР, ПНР, оборудование и материалы по титулу: Строительство ТП-25 10/0,4 кВ, КЛ-10 кВ от ВЛЗ-10 кВ ф.7 ПС-648 "Волочаново", ЛР-10 кВ, ВЛЗ-10 кВ, ВЛИ-0,38 кВ (КЛ-10кВ-0,3км, ВЛ-10кВ-0,03км, ВЛ-0,38кВ-0,15км), в т.ч. ПИР, МО, Шаховской р-н, с.п.Степаньковское, 50:06:0050701:825</t>
  </si>
  <si>
    <t>083-0011414</t>
  </si>
  <si>
    <t>Выполнение ПИР, авторский надзор, СМР, ПНР, оборудование и материалы по титулу: Строительство ТП-25 10/0,4 кВ, КЛ-10 кВ от ВЛ-10 кВ ф.4 ПС-462 "Середа", ЛР-10 кВ, ВЛЗ-10 кВ, ВЛИ-0,38 кВ (КЛ-10 кВ-0,27 км, ВЛ-10 кВ-0,03 км, ВЛ-0,4 кВ-0,03 км), в т.ч. ПИР, МО, Шаховской р-н, д.Лукошкино, 50:06:0000000:3008</t>
  </si>
  <si>
    <t>083-0011415</t>
  </si>
  <si>
    <t>Выполнение ПИР, авторский надзор, СМР, ПНР, оборудование и материалы по титулу: Строительство ТП-160 10/0,4 кВ, ВЛЗ-10 кВ от оп.1/15 ВЛЗ-10 кВ ф.5 ПС-683 "Ядрошино", РЛК-10 кВ (ВЛ-10 кВ - 0,03 км), в т.ч. ПИР, МО, Истринский р-н, с.п.Костровское, вблизи д.Скрябино, КФХ "Славяне", 50:08:0060419:36</t>
  </si>
  <si>
    <t>083-0011413</t>
  </si>
  <si>
    <t>Выполнение ПИР, авторский надзор, СМР, ПНР, оборудование и материалы по титулу: Реконструкция МТП-30 10/0,4 кВ №830 ПС-327 "Колодкино", замена ТП (0,063 МВА), ВЛИ-0,38 кВ (0,13 км), в т.ч. ПИР, МО, Наро-Фоминский р-н, с.п.Ташировское, д.Бавыкино, 50:26:0070706:8</t>
  </si>
  <si>
    <t>083-0011416</t>
  </si>
  <si>
    <t>Выполнение ПИР, авторский надзор, СМР, ПНР, оборудование и материалы по титулу: Строительство ТП-250 6/0,4 кВ, КЛ-6 кВ от ВЛЗ-6 кВ ф.1 ПС-789 "Наро-Осаново", ЛР-6 кВ, ВЛИ-0,38 кВ (КЛ-6 кВ - 0,25 км, ВЛ-0,38 кВ - 0,15 км), в т.ч. ПИР, МО, Одинцовский р-н, д.Дютьково, 50:20:0100405:28</t>
  </si>
  <si>
    <t>082-0015002</t>
  </si>
  <si>
    <t>Выполнение ПИР, СМР, ПНР оборудование по титулуСтроительство ТП-160-6/0,4 кВ, ВЛЗ-6 кВ от ВЛ-6 кВ ф.318 с РП-9, ПС №680 "Дзержинская", в т.ч. ПИР, МО, Дзержинский г, Алексеевская ул, д.№ 1 Ю8-19-302-9134(988892)</t>
  </si>
  <si>
    <t>081-0012785</t>
  </si>
  <si>
    <t>Выполнение ПИР, СМР, ПНР, оборудование по титулу: Строительство КТПП-6/0.4 кВ, ВЛЗ-6 кВ от ВЛЗ-6 кВ ф. Очистные, КЛ-10 кВ, ПС №116 "Солнечногорск", в т.ч. ПИР, МО, Солнечногорский р-н, г. Солнечногорск, ул. Революции, д.3</t>
  </si>
  <si>
    <t>085-0012777</t>
  </si>
  <si>
    <t>Выполнение ПИР, СМР, ПНР, материалы по титулу: Строительство КЛ-0,4кВ от ТП-10/0,4кВ № 24873 луч А до ближайшей стены фасада здания Заявителя в сторону ВРЩ-0,4кВ № 20812, в т.ч. ПИР: г.Москва, ул.Петра Романова, д.7, стр.2</t>
  </si>
  <si>
    <t>088-0003125</t>
  </si>
  <si>
    <t>Выполнение ПИР, СМР, ПНР, материалы и оборудование по титулу: Строительство ТП-10/0,4 кВ с тран-ми 2х63 кВА, 2КЛ-10 кВ от РУ-10 кВ ТП-10/0,4 кВ № нов., ГНБ, в т.ч. ПИР, г. Москва, ТиНАО, пос. Сосенское, пикет проектируемой дороги 21</t>
  </si>
  <si>
    <t>084-0007369</t>
  </si>
  <si>
    <t>Выполнение ПИР, СМР, ПНР, Оборудование по Строительство МТП-40 10/0,4 кВ, РЛКВ-10 кВ, ВЛЗ-10 кВ от оп. 62 ВЛ-10 кВ  ТП-187-ТП-460, ВЛИ-38 кВ ПС № 206 "Фрязино",  в т.ч. ПИР, МО, го Щелково, к.н. 50:14:0030117:1594</t>
  </si>
  <si>
    <t>084-0007370</t>
  </si>
  <si>
    <t>Выполнение ПИР, СМР, ПНР, Оборудование по Строительство ТП-40 6/0,4 кВ, РЛКВ-6 кВ, ВЛЗ-6 кВ от оп. 35 ВЛ-6 кВ  фид. 23 ПС № 599 "Торфяная",  в т.ч. ПИР, МО, г. Орехово-Зуево, ул. Восточная, к.н. 50:47:0080304:91</t>
  </si>
  <si>
    <t>084-0007371</t>
  </si>
  <si>
    <t>Выполнение ПИР, СМР, ПНР, Оборудование по Строительство МТП-40 10/0,4 кВ, РЛКВ-10 кВ, ВЛЗ-10 кВ от оп. 54/2 фид. "Лукерьино", ВЛИ-38 кВ ПС № 401 "Голутвин",  в т.ч. ПИР, МО, Коломенский р-н, д. Верхнее Хорошово, к.н. 50:3460040217:266</t>
  </si>
  <si>
    <t>084-0007372</t>
  </si>
  <si>
    <t>Выполнение ПИР, СМР, ПНР, Оборудование по Строительство ТП-40 6/0,4 кВ, РЛКВ-6 кВ ПС № 579 "Черноголовка", в т.ч. ПИР, МО, Ногинский р-н, восточнее д. Черново, уч. 249, к.н. 50:16:0202030:178</t>
  </si>
  <si>
    <t>084-0007373</t>
  </si>
  <si>
    <t>Выполнение ПИР, СМР, ПНР, Оборудование по Строительство МТП-100 10/0,4 кВ, РЛКВ-10 кВ, ВЛЗ-10 кВ от ВЛ-10 кВ  фид. 537-02, ВЛИ-38 кВ ПС № 537 "Виноградово-тяг.",  в т.ч. ПИР, МО, Воскресенский р-н, п. Виноградово, ул. Коммунистическая, к.н. 50:29:0030307:715</t>
  </si>
  <si>
    <t>082-0015005</t>
  </si>
  <si>
    <t>Выполнение ПИР, СМР, ПНР оборудование по титулуСтроительство ТП-100-10/0,4 кВ, ВЛЗ-10 кВ от ВЛ-10 кВ ф.2, ПС №491 "Прудная", ЛР-10 кВ, ВЛИ-0,38 кВ, в т.ч. ПИР, МО, г.о. Домодедово, ТАО "Растуновское", д. Шишкино Ю8-19-302-8511(905397)</t>
  </si>
  <si>
    <t>081-0012787</t>
  </si>
  <si>
    <t>Выполнение ПИР, СМР, ПНР, оборудование по титулу: Строительство ВЛИ-0.38 кВ от ВЛИ-0.38 кВ ф. Четная сторона1 от КТП-10/0.4 кВ-218, ПС №587 "Решетниково", в т.ч. ПИР, МО, Клинский р-н, с. Спас-Заулок, ул. Спасская, вл. 114</t>
  </si>
  <si>
    <t>081-0012788</t>
  </si>
  <si>
    <t>Выполнение ПИР, СМР, ПНР, оборудование по титулу: Строительство ВЛИ-0.38 кВ от ВЛИ-0.38 кВ (сооруж. по дог. №С8-19-302С-5977(981354) от 26.06.2019) от МТП-6/0.4 кВ-3063, ПС №826 "Гальцово", в т.ч. ПИР, МО, Пушкинский р-н, д. Артемово</t>
  </si>
  <si>
    <t>081-0012789</t>
  </si>
  <si>
    <t>Выполнение ПИР, СМР, ПНР, оборудование по титулу: Строительство ВЛИ-0.38 кВ от ВЛИ-0.38 кВ от ТП-6/0.4 кВ-350, ПС №35 "Октябрьская", в т.ч. ПИР, МО, Солнечногорский р-н, д. Подолино</t>
  </si>
  <si>
    <t>081-0012790</t>
  </si>
  <si>
    <t>Выполнение ПИР, СМР, ПНР, оборудование по титулу:  Строительство ТП-10/0.4 кВ, 2-КЛ-10 кВ путема врезки в КЛ-10 кВ напр. ТП 27033-ТП-232, ПС №837 "Куркино", в т.ч. ПИР, МО, Красногорский р-н, г.о. Красногорск, 6 км Пятницкого ш.</t>
  </si>
  <si>
    <t>081-0012791</t>
  </si>
  <si>
    <t>Выполнение ПИР, СМР, ПНР, оборудование по титулу: Строительство КЛ-0.4 кВ от ВЛИ-0.38 кВ от ТП-10/0.4 кВ-936, ПС №140 "Радищево", в т.ч. ПИР, МО, Солнечногорский р-н, п. Смирновка, ул. Лесная, уч.9</t>
  </si>
  <si>
    <t>081-0012792</t>
  </si>
  <si>
    <t>Выполнение ПИР, СМР, ПНР, оборудование по титулу: Строительство ВЛИ-0.38 кВ от ТП-6/0.4 кВ (сооруж. по дог. №С8-19-302С-4394(940760) от 23.05.2019), ПС №95 "Базарово", в т.ч. ПИР, МО, Мытищинский р-н, д. Муракино</t>
  </si>
  <si>
    <t>085-0012778</t>
  </si>
  <si>
    <t>Выполнение ПИР, СМР, ПНР, материалы по титулу: Строительство КЛ-0,4кВ от ТП-10/0,4кВ № 22492 до ближайшей стены здания Заявителя, в т.ч. ПИР: г.Москва, ул.Бауманская, д.44, стр.1</t>
  </si>
  <si>
    <t>085-0012822</t>
  </si>
  <si>
    <t>Выполнение ПИР, СМР, ПНР, материалы по титулу: Реконструкция 2КЛ-0,4кВ от ТП-10/0,4кВ № 25519 до ВРЩ-0,4кВ № 107489, в т.ч. ПИР: г.Москва, ул.Красная Пресня, д.28, стр.1-2</t>
  </si>
  <si>
    <t>085-0012786</t>
  </si>
  <si>
    <t>Выполнение ПИР, СМР, ПНР, материалы по титулу: Реконструкция 2КЛ-0,4кВ от ТП-10/0,4кВ № 21876 А и Б до ВРЩ-0,4кВ (вв. № 34063), в т.ч. ПИР: г.Москва, ул.Герасима Курина, д.10</t>
  </si>
  <si>
    <t>085-0012811</t>
  </si>
  <si>
    <t xml:space="preserve">Выполнение СМР, ПНР, материалы по титулу: Строительство КЛ-0,4кВ от ТП 10278 до ближайшей стены здания, в т.ч. ПИР: г.Москва, Гороховский пер., д.6/1, стр.2  </t>
  </si>
  <si>
    <t>085-0012814</t>
  </si>
  <si>
    <t>Выполнение СМР, ПНР, материалы (2 этап) по титулу: Строительство 2КЛ-0,4кВ от ТП-10/0,4кВ № 26704 до границы участка Заявителя, не далее стены фасада здания, в т.ч. ПИР: г.Москва, пр-кт Вернадского, вл.42-1А, 42-1Б</t>
  </si>
  <si>
    <t>085-0012797</t>
  </si>
  <si>
    <t>Выполнение СМР, ПНР, материалы по титулу: Строительство 2КЛ-10кВ от врезки в 2КЛ-10кВ напр. ТП-10/0,4кВ № 17268 - ТП-10/0,4кВ № 27443 до нов.ТП-10/0,4кВ, 2КЛ-10кВ от ТП-10/0,4кВ № 27443 до нов.ТП-10/0,4кВ, в т.ч. ПИР: г.Москва, ул.Дегунинская, влад.5</t>
  </si>
  <si>
    <t>085-0012796</t>
  </si>
  <si>
    <t>Выполнение СМР, ПНР, материалы (2 этап) по титулу: Строительство 2КЛ-0,4кВ от ТП-10/0,4кВ № 20364 до границы участка Заявителя, но не далее стены фасада здания, в т.ч. ПИР: г.Москва, ул.Кировоградская, влад.25, стр.1, 2</t>
  </si>
  <si>
    <t>085-0012795</t>
  </si>
  <si>
    <t>Выполнение СМР, ПНР, материалы по титулу: Строительство 2КЛ-0,4кВ от ТП-10/0,4кВ № 14335 до ВРЩ-0,4кВ Заявителя, в т.ч. ПИР: г.Москва, 2-й Силикатный проезд, д.34, стр.1</t>
  </si>
  <si>
    <t>085-0012794</t>
  </si>
  <si>
    <t>Выполнение СМР, ПНР, материалы по титулу: Строительство 4КЛ-0,4кВ от ТП-10/0,4кВ № 10208 до ближайшей стены здания Заявителя, в т.ч. ПИР: г.Москва, ул. М. Пироговская, д.20, стр.1</t>
  </si>
  <si>
    <t>085-0012793</t>
  </si>
  <si>
    <t>Выполнение СМР, ПНР, материалы по титулу: Строительство 4КЛ-0,4 кВ от ТП 2031 до границ участка Заявителя, в т.ч. ПИР: г.Москва, ул.Никольская, влад.8/1, стр.5</t>
  </si>
  <si>
    <t>085-0012790</t>
  </si>
  <si>
    <t>Выполнение СМР, ПНР, материалы по титулу: Строительство 4КЛ-0,4кВ от ТП-10/0,4кВ № 28442 в сторону нового ВРЩ-0,4кВ № 1,2 до границы участка Заявителя, в т.ч. ПИР: г.Москва, ул.1-я Напрудная, влад.15</t>
  </si>
  <si>
    <t>Выполнение СМР, ПНР, материалы, оборудование (за исключением замков, предоставляемых Заказчиком) по титулу: Реконструкция ТП-10/0,4кВ 15223 с установкой тр-ов 2х1000 кВА взамен 2х400 кВА, в т.ч. ПИР: г.Москва, ул.Рабочая, д.89, стр.1,2,3</t>
  </si>
  <si>
    <t>081-0012777</t>
  </si>
  <si>
    <t>Выполнение ПИР, СМР, ПНР по титулу: Строительство КЛ-6 кВ от ВЛЗ-6 кВ ф.43 ПС №555 "Игнатово", в т.ч. ПИР, МО, Дмитровский р-н, г. Дмитров, ул. Промышленная</t>
  </si>
  <si>
    <t>081-0012778</t>
  </si>
  <si>
    <t>Выполнение ПИР, СМР, ПНР, оборудование по титулу: Строительство ТП-10/0.4 кВ, ВЛЗ-10 кВ от ВЛЗ-10 кВ ф. Мошницы ПС №140 "Радищево", в т.ч. ПИР, МО, Солнечногорский р-н, д. Мошницы</t>
  </si>
  <si>
    <t>081-0012419</t>
  </si>
  <si>
    <t>Выполнение СМР, ПНР, Оборудование по титулу: Строительство СП-6 кВ, КЛ-6 КВ от ЦРП-18, ПС №429 "Шереметьево", в т .ч . ПИР, МО, Солнечногорский р-н, д . Носово, ул . Электромонтажная, д .6</t>
  </si>
  <si>
    <t>085-0012271</t>
  </si>
  <si>
    <t>Выполнение СМР, ПНР, материалы,  оборудование (за исключением замков, предоставляемых Заказчиком) по титулу: Реконструкция РТП-10/0,4кВ 28066 с установкой 2 ячеек, в т.ч. ПИР: г.Москва, ул.Вавилова, влад.27-31</t>
  </si>
  <si>
    <t>085-0012330</t>
  </si>
  <si>
    <t>Выполнение СМР, ПНР, материалы по титулу: Реконструкция 4КЛ-0,4 кВ от ТП 19214 до существующего ВРЩ-0,4 кВ № 96459 взамен сущечтвующих КЛ-0,4 кВ, в т.ч. ПИР: г.Москва, Напольный проезд, д.4</t>
  </si>
  <si>
    <t>71.1
42.22
33.20
71.1</t>
  </si>
  <si>
    <t>Выполнение СМР, ПНР, материалы по титулу: Строительство КЛ-0,4кВ от ТП 11326 до ВРЩ-0,4кВ № 23798, перевод КЛ-0,4кВ направлением ТП 11326 с луча Б в луч А из вв.23798 в вв.23797, в т.ч. ПИР: г.Москва, ул.Пресненский Вал, д.1</t>
  </si>
  <si>
    <t>085-0012381</t>
  </si>
  <si>
    <t>Выполнение СМР, ПНР, материалы по титулу: Строительство 2КЛ-0,4 кВ от ТП 18677 до нового ВРЩ-0,4 кВ размещаемого в месте размещения ВРЩ-0,4 кВ № 92435, в т.ч. ПИР: г.Москва, ул.Дубнинская, д.85, стр.2-8, стр.10</t>
  </si>
  <si>
    <t>Выполнение СМР, ПНР, материалы,  оборудование (за исключением замков, предоставляемых Заказчиком) по титулу: Реконструкция РТП-10/0,4 кВ № 20075 с установкой 2 комбинированных сборок н/н на 20 присоединений, в т.ч. ПИР: г.Москва, ул.Лодочная, влад.15, стр.1А, 2А</t>
  </si>
  <si>
    <t>085-0012389</t>
  </si>
  <si>
    <t>Выполнение СМР, ПНР, материалы по титулу: Реконструкция 2КЛ-0,4 кВ от ТП 11537 до существующих ВРЩ-0,4 кВ № 42786, 113811 взамен существующих КЛ-0,4 кВ, в т.ч. ПИР: г.Москва, Каширское ш., д.10, корп.2</t>
  </si>
  <si>
    <t>085-0012455</t>
  </si>
  <si>
    <t>Выполнение СМР, ПНР, материалы по титулу: Строительство 2КЛ-0,4 кВ от ТП 4355 до ВРЩ-0,4 кВ Заявителя, в т.ч. ПИР: г.Москва, ул.Гончарная, д.38</t>
  </si>
  <si>
    <t>Выполнение СМР, ПНР, материалы,  оборудование (за исключением замков, предоставляемых Заказчиком) по титулу: Реконструкция СН-0,4 кВ в РП-10кВ № 10142, 2КЛ-0,4 кВ от ТП-15536 до РП-10142, в т.ч. ПИР: г.Москва, ул. Нижняя Красносельская, д.40/12, к.20</t>
  </si>
  <si>
    <t>Выполнение СМР, ПНР, материалы,  оборудование (за исключением замков, предоставляемых Заказчиком) по титулу: Реконструкция ТП-10/0,4 кВ № 17588 с установкой сборок на 12 присоединений, взамен существующих сборок н/н, в т.ч. ПИР: г.Москва, ул.Крылатская, влад.19-21</t>
  </si>
  <si>
    <t>085-0012459</t>
  </si>
  <si>
    <t>Выполнение СМР, ПНР, материалы,  оборудование (за исключением замков, предоставляемых Заказчиком) по титулу: Реконструкция ТП-10/0,4 кВ № 17499 с установкой 2-х комбинированных сборок н/н, 4КЛ-0,4 кВ от ТП 17499 до ВРЩ-0,4 кВ № 88776, в т.ч. ПИР: г.Москва, Звездный б-р, д.44</t>
  </si>
  <si>
    <t>085-0012483</t>
  </si>
  <si>
    <t>Выполнение СМР, ПНР, материалы по титулу: Строительство КЛ-10кВ от РП 10199 до РТП 10115 (взамен КЛ-10кВ направлением РП 12248 - РТП 10115), в т.ч. ПИР: г.Москва, ул.Вольная, влад.30, д.30, стр.1-11, стр.13-23</t>
  </si>
  <si>
    <t>085-0012484</t>
  </si>
  <si>
    <t>Выполнение СМР, ПНР, материалы по титулу: Реконструкция 4КЛ-0,4кВ от ТП 2559 до существующего ВРЩ-0,4кВ №16428 взамен существующих, в т.ч. ПИР: г.Москва, ул.Ярославская, д.10, корп.5</t>
  </si>
  <si>
    <t>085-0012485</t>
  </si>
  <si>
    <t>Выполнение СМР, ПНР, материалы по титулу: Реконструкция 4КЛ-0,4 кВ от ТП 17326 до существующего ВРЩ-0,4 кВ № 24715, 65982 Заявителя, взамен существующих КЛ-0,4 кВ, в т.ч. ПИР: г.Москва, ул.Мельникова, д.4, стр.1</t>
  </si>
  <si>
    <t>081-0012645</t>
  </si>
  <si>
    <t>Выполнение СМР, ПНР, Оборудование по титулу: Строительство ТП-10/0,4 кВ, 2-КЛ-10 кВ от врезки в КЛ-10 кВ ф.26411 ПС №264 "Мцыри", ВЛИ-0,38 кВ, в т.ч. ПИР, МО, Солнечногорский р-н, г.п. Андреевка, 20 км Пятницкого ш.</t>
  </si>
  <si>
    <t>081-0012600</t>
  </si>
  <si>
    <t>Выполнение ПНР, СМР, оборудование по титулу: Реконструкция ВЛЗ-10 кВ (вынос ВЛ-10 кВ, КЛ-10 кВ, ВЛИ-0,38 кВ, МО, Талдомский р-н, а/д "Маклыгино-Парашино-Никитино-Курапово, км 3-6,2"</t>
  </si>
  <si>
    <t>081-0012668</t>
  </si>
  <si>
    <t>Выполнение ПИР, СМР, ПНР, оборудование по титулу: Строительство СТП-10/0.4 кВ, ВЛЗ-10 кВ от ВЛЗ-10 кВ л. 828 ПС №220 "Ельдигино", ВЛИ-0.38 кВ, в т.ч. ПИР, МО, Пушкинский р-н, д. Раково, д.18А</t>
  </si>
  <si>
    <t>083-0011392</t>
  </si>
  <si>
    <t>Выполнение ПИР, авторский надзор по титулу: Строительство КТП-2x400 10/0,4 кВ, КЛ-10 кВ от РУ-10 кВ ТП-1465, ВЛ-10 кВ от ВЛ-10 кВ, КЛ-10 кВ ПС-405 "Волоколамск", РЛК-10 кВ, ВЛ-0,4 кВ (ВЛ-10кВ-0,9км;КЛ-10кВ-1,51км;ВЛ-0,4кВ-0,44км), в т.ч. ПИР, МО, Волоколамский р-н, 50:07:0030303:353</t>
  </si>
  <si>
    <t>085-0012708</t>
  </si>
  <si>
    <t>Выполнение ПИР, авторский надзор по титулу: Строительство нового РП-10кВ с установкой 14 ячеек, 4КЛ-10кВ от нового РП-10кВ до врезки в КЛ-10кВ направлением ТП-10кВ № 10816 - ТП-10/0,4кВ № 10888, в т.ч ПИР: г.Москва, ш.Фрезер, дом около остановочного пункта "Шоссе Фрезер"</t>
  </si>
  <si>
    <t>081-0012566</t>
  </si>
  <si>
    <t>Выполнение СМР, ПНР, оборудование по титулу: Реконструкция ВЛЗ-6 кВ (вынос ТП-205 ЦРП-1 с.2 ТП-205-206 до КТП-243), в т.ч. ПИР, МО, Химкинский р-н,  кв. Свистуха</t>
  </si>
  <si>
    <t>081-0012821</t>
  </si>
  <si>
    <t>Выполнение СМР, ПНР, Оборудование по титулу: Реконструкция КТП-10/0,4 кВ-893 (замена КТП-10/0,4 кВ ), ПС №540 "Ярцево", в т.ч. ПИР, МО, Сергиево-Посадский р-н, д. ярыгино, СНТ "Ярыгино"</t>
  </si>
  <si>
    <t>082-0015010</t>
  </si>
  <si>
    <t>Выполнение ПИР, авторский надзор по титулу:Строительство 2КЛ-10 кВ от сущ. яч. ф.10 2-й с.ш. РУ-10кВ ПС №266 "Бор", ГНБ, в т.ч. ПИР, МО, Подольский р-н, вблизи д. Валищево ИА-18-302-622(147066)</t>
  </si>
  <si>
    <t>082-0014987</t>
  </si>
  <si>
    <t>Выполнение ПИР, СМР, ПНР оборудование по титулу:Строительство ТП-63-10/0,4 кВ, ВЛЗ-10 кВ от ВЛ-10 кВ ф.2 с РП-28, ПС №663 "Взлетная", ЛР-10 кВ, в т.ч. ПИР, МО, Домодедово г, Востряково мкр, Вокзальная ул Ю8-19-302-8658(991684)</t>
  </si>
  <si>
    <t>082-0014988</t>
  </si>
  <si>
    <t>Выполнение ПИР, СМР, ПНР оборудование по титулу:Строительство ТП-160-10/0,4 кВ, ВЛЗ-10 кВ от ВЛ-10 кВ ф.127, ПС №309 "Болятино", ЛР-10 кВ, в т.ч. ПИР, МО, Люберецкий р-н, Октябрьский рп, ул.Ленина, д.47 Ю8-19-302-7516(981877)</t>
  </si>
  <si>
    <t>082-0014989</t>
  </si>
  <si>
    <t>Выполнение ПИР, СМР, ПНР оборудование по титулу:Строительство ТП-250-10/0,4 кВ, ВЛЗ-10 кВ от ВЛ-10 кВ ф.3, ПС №491 "Прудная", ПРВТ- 10кВ, в т.ч. ПИР, МО, Домодедово г, Юсупово с Ю8-19-302-8231(987799)</t>
  </si>
  <si>
    <t>082-0014990</t>
  </si>
  <si>
    <t>Выполнение ПИР, СМР, ПНР оборудование по титулу:Строительство ТП-100-10/0,4 кВ, ВЛЗ-10 кВ от ВЛ-10 кВ ф. "Новинковский с ТП-298", ПС №748 "Лазарево", 2ЛР-10 кВ, ВЛ-0,4 кВ, в т.ч. ПИР, МО, Серпуховский р-н, Новинки-Бегичево д Ю8-19-302-8389(988819)</t>
  </si>
  <si>
    <t>082-0014991</t>
  </si>
  <si>
    <t>Выполнение ПИР, СМР, ПНР оборудование по титулу:Строительство ТП-160-6/0,4 кВ, КЛ-6 кВ в разрез КЛ-6 кВ ф.21 от АСП-93 до ЛР-15, ПС №14 "Апаренки", ВЛ-0,4 кВ, в т.ч. ПИР, МО, Ленинский р-н, Молоковское с/п, Мисайлово с, уч. № 1 Ю8-19-302-8800(992705)</t>
  </si>
  <si>
    <t>082-0014992</t>
  </si>
  <si>
    <t>Выполнение работ, включая ПИР, СМР, ПНР, оборудование и материалы по объектам ЮЭС  приказ  № 1411 от 25.07.2019г.  Чеховского р-на</t>
  </si>
  <si>
    <t>082-0014993</t>
  </si>
  <si>
    <t>справочно к лоту 8214992</t>
  </si>
  <si>
    <t>Выполнение ПИР, СМР, ПНР оборудование по титулу:Строительство ТП-160-10/0,4 кВ, ВЛЗ-10 кВ от опоры ВЛ-6 кВ ф.17 с ПС №382 "Венюково" до проект. ТП, ПС №567 "Полиграф", ВЛ-0,4 кВ, в т.ч. ПИР, МО, Чеховский р-н, в районе Большое Петровское д Ю8-19-302-8525(905431)</t>
  </si>
  <si>
    <t>082-0014994</t>
  </si>
  <si>
    <t>Выполнение ПИР, СМР, ПНР оборудование по титулу:Строительство ТП-100-6/0,4 кВ, ВЛЗ-6 кВ от ВЛ-6 кВ ф. "Сандарово с ТП-8", ПС №567 "Полиграф", ВЛ-0,4 кВ, в т.ч. ПИР, МО, г.Чехов, Чепелево д Ю8-19-302-8738(991193)</t>
  </si>
  <si>
    <t>082-0014995</t>
  </si>
  <si>
    <t>Выполнение работ, включая ПИР, СМР, ПНР, оборудование и материалы по объектам ЮЭС  приказ  № 1411 от 25.07.2019г.  Раменского р-на</t>
  </si>
  <si>
    <t>082-0014996</t>
  </si>
  <si>
    <t>справочно к лоту 8214995</t>
  </si>
  <si>
    <t>Выполнение ПИР, СМР, ПНР оборудование по титулу:Строительство ТП-160-6/0,4 кВ, ВЛЗ-6 кВ от ВЛ-6 кВ ф.25, ПС №634 "САФОНОВО-абонентская", ВЛИ-0,38 кВ, в т.ч. ПИР, МО, Раменский р-н, Клишева д Ю8-19-302-8808(993561)</t>
  </si>
  <si>
    <t>082-0014997</t>
  </si>
  <si>
    <t>Выполнение ПИР, СМР, ПНР оборудование по титулу:Реконструкция ТП-6/0,4 кВ №1100 с заменой тр-ра 160 кВА на тр-р 250 кВА, ПС №23 "Кварц", в т.ч. ПИР, МО, Раменский р-н, с/п Чулковское, Кулаково д, Болотная ул, уч. 1 Ю8-19-302-8282(905217)</t>
  </si>
  <si>
    <t>082-0014998</t>
  </si>
  <si>
    <t>Выполнение ПИР, СМР, ПНР оборудование по титулу:Реконструкция ЗТП-10/0,4 кВ №99 с заменой тр-ра 400 кВА на тр-р 630 кВА, замена рубильника трансформатора РУ-0,4, ПС №243 "Нащекино", в т.ч. ПИР, МО, Раменский р-н, с/п Никоновское, Никулино д, дом № 24 Ю8-19-302-8940(905745)</t>
  </si>
  <si>
    <t>082-0014999</t>
  </si>
  <si>
    <t>Выполнение работ, включая ПИР, СМР, ПНР, оборудование и материалы по объектам ЮЭС  приказ  № 1411 от 25.07.2019г.  Ленинского р-на</t>
  </si>
  <si>
    <t>082-0015000</t>
  </si>
  <si>
    <t>справочно к лоту 8214999</t>
  </si>
  <si>
    <t>Выполнение ПИР, СМР, ПНР оборудование по титулу:Реконструкция ТП-10/0,4 кВ №496 с заменой тр-ра 160 кВА на тр-р 250 кВА,  ПС №755 "Молоково", в т.ч. ПИР, МО, Ленинский р-н Ю8-19-302-332(700320)</t>
  </si>
  <si>
    <t>082-0015001</t>
  </si>
  <si>
    <t>Выполнение ПИР, СМР, ПНР оборудование по титулу:Строительство ТП-63-10/0,4 кВ, ВЛЗ-10 кВ от ВЛ-10 кВ ф.312 с РП-7, ПС №755 "Молоково", в т.ч. ПИР, МО, Молоковское с/п, Ленинский р-н, д.Андреевское Ю8-19-302-327(700319)</t>
  </si>
  <si>
    <t>085-0012828</t>
  </si>
  <si>
    <t>Выполнение ПИР, СМР, ПНР, материалы по титулу: Строительство 2КЛ-0,4кВ от ТП-10/0,4кВ № 10421 до стены здания Заявителя (стена на стороне Съезжинского пер.), в т.ч. ПИР: г.Москва, Съезжинский пер., д.10, стр.2</t>
  </si>
  <si>
    <t>085-0012829</t>
  </si>
  <si>
    <t>Выполнение ПИР, СМР, ПНР, материалы по титулу: Строительство 2КЛ-0,4кВ от ТП-10/0,4кВ № 10421 до стены здания Заявителя (стена со стороны Съезжинского пер.), в т.ч. ПИР: г.Москва, Съезжинский пер., д.10, стр.1</t>
  </si>
  <si>
    <t>084-0007375</t>
  </si>
  <si>
    <t>Выполнение СМР, ПНР, Оборудование по титулу: Строительство КЛ-6 кВ (2 шт.) от врезки  КЛ-6 кВ фид. 9 ПС № 27 "Чёрное", ВЛ-6 кВ ответвл. от оп. 2 ВЛ-6 кВ фид. 29  ПС № 27 "Чёрное", СП-6 кВ-2 шт., в т.ч. ПИР, МО, г. Железнодорожный, ул. Советская, к.н. 50:50:0040901:23</t>
  </si>
  <si>
    <t>062-0011795</t>
  </si>
  <si>
    <t>Поставка арматуры для воздушных линий электропередачи напряжением 6-110 кВ с защищенными проводами (ЗНТ 062-0011795) по титулу: Приобретение материалов для обеспечения работ по льготному ТП до 15 кВт хозспособом на филиале ЮЭС в 2019г.</t>
  </si>
  <si>
    <t>4 650,00</t>
  </si>
  <si>
    <t>082-0015012</t>
  </si>
  <si>
    <t>Выполнение ПИР, СМР, ПНР оборудование по титулуМодернизация ТП-2х630-6/0,4 кВ №51 с заменой яч. ф.21 РУ-6кВ, ВЛ-6кВ ф.21 с установкой ПРВТ-6кВ, ПС №14 "Апаренки", в т.ч. ПИР, МО, Ленинский р-н, Молоковское с/п Ю8-19-302-7593(982590)</t>
  </si>
  <si>
    <t>082-0015013</t>
  </si>
  <si>
    <t>Выполнение ПИР, СМР, ПНР оборудование по титулуСтроительство ТП-160-10/0,4 кВ, ВЛЗ-10 кВ от ВЛ-10 кВ ф.17, ПС №572 "Стрелецкая", ВЛ-0,4 кВ, в т.ч. ПИР, МО, г. Кашира, ул. Центролит, д. 7 Ю8-19-302-8700(992149)</t>
  </si>
  <si>
    <t>082-0015014</t>
  </si>
  <si>
    <t>Выполнение ПИР, СМР, ПНР оборудование по титулуСтроительство ТП-160-6/0,4 кВ, ВЛЗ-6 кВ от ВЛ-6 кВ ф.25, ПС №634 "Сафоново-абонентская", ВЛ-0,4 кВ, в т.ч. ПИР, МО, Раменский р-н, Клишева д Ю8-19-302-9277(998076)</t>
  </si>
  <si>
    <t>081-0012808</t>
  </si>
  <si>
    <t>Выполнение ПИР, СМР, ПНР, оборудование по титулу:  Строительство ТП-10/0.4 кВ, ВЛЗ-10 кВ от ВЛЗ-10 кВ ф.26412 ПС №264 "Мцыри", в т.ч. ПИР, МО, Солнечногорский р-н, д. Баранцево</t>
  </si>
  <si>
    <t>081-0012809</t>
  </si>
  <si>
    <t>Выполнение ПИР, СМР, ПНР, оборудование по титулу:  Строительство ВЛЗ-6 кВ от ВЛЗ-6 кВ л.633 ПС №99 "Водники", рлр, в т.ч. ПИР, МО, Мытищинский р-н, г.о. Мытищи, д. Новогрязново, уч.7"Д"</t>
  </si>
  <si>
    <t>081-0012810</t>
  </si>
  <si>
    <t>Выполнение ПИР, СМР, ПНР, оборудование по титулу:  Реконструкция ВЛИ-0.22 кВ от ТП-6/0.4 кВ-457, ПС №669 "Рогачево", в т.ч. ПИР, МО, Дмитровский р-н, с. Рогачево, ул. Огородная</t>
  </si>
  <si>
    <t>082-0014979</t>
  </si>
  <si>
    <t>Выполнение СМР, ПНР, оборудование по титулу: Строительство ТП-100-10/0,4 кВ, ВЛЗ-10 кВ ф.6 с РП-25 ПС №721 "Ям", ВЛИ-0,38 кВ, ЛР-10 кВ, в т.ч. ПИР, МО, Ленинский р-н, Горки д Ю8-18-302-3857(937868)</t>
  </si>
  <si>
    <t>082-0014980</t>
  </si>
  <si>
    <t>Выполнение СМР, ПНР, оборудование по титулу: Строительство КЛ-10 кВ в разрез КЛ-10 кВ ф.10, ф.13 с РП-56, ПС №182 "Гулево", 2 КРН-10 кВ, в т.ч. ПИР, МО, Подольский р-н, Лаговское с.п., вблизи Коледино д Ю8-18-302-2862(925243)</t>
  </si>
  <si>
    <t>085-0012832</t>
  </si>
  <si>
    <t>Выполнение ПИР, СМР, ПНР, материалы по титулу: Реконструкция 2КЛ-0,4кВ от ТП-10/0,4кВ № 19273 до ВРЩ-0,4кВ (вв. № 77069,77070) абонента, в т.ч. ПИР: г.Москва, ул.Булатниковская, д.4А</t>
  </si>
  <si>
    <t>085-0012792</t>
  </si>
  <si>
    <t>Выполнение СМР, ПНР, материалы, оборудование (за исключением замков, предоставляемых Заказчиком) по титулу: Строительство нов.ТП-10/0,4кВ с тр-ми 2х1000кВА, 4КЛ-10кВ от нов.ТП до вр. в КЛ напр.нов.ТП(строится по ТУ И-14-00-959008/102)-ТП 15457, 12КЛ-0,4кВ от нов.ТП до ВРУ-0,4кВ Заявителя, в т.ч. ПИР: г.Москва, район Коньково кв.44-47, корпус 12</t>
  </si>
  <si>
    <t>085-0012831</t>
  </si>
  <si>
    <t>Выполнение ПИР, СМР, ПНР, материалы, оборудование по титулу: Реконструкция 2КЛ-0,4кВ от ТП-10/0,4кВ № 16779 (луч А и Б) до ВРЩ-0,4кВ № 100034, в т.ч. ПИР: г.Москва, ул.Шипиловская, д.41, корпус 3</t>
  </si>
  <si>
    <t>Выполнение СМР, ПНР, материалы, оборудование по титулу: Строительство 2КРУН-10кВ, 2ПКЛ-10кВ от ПС 220/110/10 кВ № 692 Баскаково до КРУН-10кВ, в т.ч.ПИР: г.Москва, ул.Косинская, д.9, с.21</t>
  </si>
  <si>
    <t>083-0011493</t>
  </si>
  <si>
    <t>Выполнение ПИР, авторский надзор, СМР, ПНР, оборудование и материалы по титулу: Строительство ТП-160 10/0,38 кВ, ВЛЗ-10 кВ от ВЛЗ-10 кВ ф.Давыдовский РТП-128 ф.34 ПС-483 "Ивановская", РЛК-10 кВ (0,04 км), в т.ч. ПИР, МО, Истринский р-н, км 58 +110 (слева), а/д М-9 ''Балтия''</t>
  </si>
  <si>
    <t>082-0015018</t>
  </si>
  <si>
    <t>Выполнение ПИР, СМР, ПНР оборудование по титулу:Реконструкция КТП-6/0,4 кВ №13 с заменой тр-ра 100 кВА на тр-р 250 кВА, ПС №109 "Юсупово", в т.ч. ПИР, МО, Раменский р-н, с/о Чулковский, Прудки д, уч. 37а/1 Ю8-19-302-9181(905982)</t>
  </si>
  <si>
    <t>082-0015019</t>
  </si>
  <si>
    <t>Выполнение ПИР, СМР, ПНР оборудование по титулу:Строительство ТП-250-10/0,4 кВ, ВЛЗ-10 кВ от ВЛ-10 кВ ф.26, ПС №771 "Малино", ЛР-10 кВ, ВЛ-0,4 кВ, в т.ч. ПИР, МО, Ступинский р-н, Березнецово с Ю8-19-302-9288(997283)</t>
  </si>
  <si>
    <t>082-0015020</t>
  </si>
  <si>
    <t>Выполнение ПИР, СМР, ПНР оборудование по титулу:Строительство ТП-63-10/0,4 кВ, ВЛЗ-10 кВ от ВЛ-10 кВ ф."на Ланьшино с ТП-210", ПС №400 "Ока", ЛР-10 кВ, ВЛ-0,4 кВ, в т.ч. ПИР, МО, Серпуховский р-н, Ланьшино д,  Ю8-19-302-8605(988869)</t>
  </si>
  <si>
    <t>082-0015021</t>
  </si>
  <si>
    <t>Выполнение ПИР, СМР, ПНР оборудование по титулу:Строительство МТП-63-10/0,4 кВ, ВЛЗ-10 кВ от ВЛ-10 кВ ф.205, ПС №755 "Молоково", ЛР-10 кВ, ВЛ-0,4 кВ, в т.ч. ПИР, МО, Ленинский р-н, с/п Молоковское Ю8-19-302-8802(992582)</t>
  </si>
  <si>
    <t>082-0015022</t>
  </si>
  <si>
    <t>Выполнение работ, включая ПИР, СМР, ПНР, оборудование и материалы по объектам ЮЭС  приказ  № 1483 от 01.08.2019г.  Домодедовского р-на</t>
  </si>
  <si>
    <t>082-0015023</t>
  </si>
  <si>
    <t>справочно к лоту 8215022</t>
  </si>
  <si>
    <t>Выполнение ПИР, СМР, ПНР оборудование по титулу:Строительство ТП-63-10/0,4 кВ, ВЛЗ-10 кВ от ВЛ-10 кВ ф.3, ПС №320 "Н.Домодедово", ВЛ-0,4 кВ, в т.ч. ПИР, МО, Домодедово г, Павловское д, ул. Вокзальная, стр.1А Ю8-19-302-8948(995469)</t>
  </si>
  <si>
    <t>082-0015024</t>
  </si>
  <si>
    <t>Выполнение ПИР, СМР, ПНР оборудование по титулу:Строительство ТП-63-10/0,4 кВ, ВЛЗ-10 кВ от ВЛ-10 кВ ф.4 с РП-3, ПС №663 "Взлетная", ЛР-10 кВ, ВЛ-0,4 кВ, в т.ч. ПИР, МО, Домодедово г, Пестово д Ю8-19-302-8914(994595)</t>
  </si>
  <si>
    <t>082-0015025</t>
  </si>
  <si>
    <t>Выполнение работ, включая ПИР, СМР, ПНР, оборудование и материалы по объектам ЮЭС  приказ  № 1483 от 01.08.2019г.  Жуковского р-на</t>
  </si>
  <si>
    <t>082-0015026</t>
  </si>
  <si>
    <t>справочно к лоту 8215025</t>
  </si>
  <si>
    <t>Выполнение ПИР, СМР, ПНР оборудование по титулу:Реконструкция ТП-630-10/0,4 кВ №143 с заменой на ТП-1000-10/0,4 кВ, ПС №175 "ЦАГИ", в т.ч. ПИР, МО, Жуковский г, Коммунальный проезд, уч.19А Ю8-19-302-4988(959664)</t>
  </si>
  <si>
    <t>082-0015027</t>
  </si>
  <si>
    <t>Выполнение ПИР, СМР, ПНР оборудование по титулу:Строительство ВЛИ-0,38 кВ от РУ-0,4 кВ ТП-143, ПС №175 "ЦАГИ", в т.ч. ПИР, МО, Жуковский г, Наркомвод ул Ю8-19-302-8309(989344)</t>
  </si>
  <si>
    <t>082-0015028</t>
  </si>
  <si>
    <t>Выполнение работ, включая ПИР, СМР, ПНР, оборудование и материалы по объектам ЮЭС  приказ  № 1483 от 01.08.2019г.  Ступинского р-на</t>
  </si>
  <si>
    <t>082-0015029</t>
  </si>
  <si>
    <t>Выполнение ПИР, СМР, ПНР оборудование по титулу:Строительство ТП-100-10/0,4 кВ, ВЛЗ-10 кВ от ВЛ-10 кВ ф.45, ПС №529 "Сидорово", ВЛ-0,4 кВ, в т.ч. ПИР, МО, Ступинский р-н, Михнево п, Молодежная ул, дом 12 Ю8-19-302-8712(905545)</t>
  </si>
  <si>
    <t>082-0015030</t>
  </si>
  <si>
    <t>Выполнение ПИР, СМР, ПНР оборудование по титулу:Строительство ТП-100-10/0,4 кВ, ВЛЗ-10 кВ от ВЛ-10 кВ ф.22 с РТП-3, ПС №695 "Крутыши", ВЛ-0,4 кВ, в т.ч. ПИР, МО, Ступинский р-н, Петрово д, Северная ул, дом № 6 Ю8-19-302-8494(990874)</t>
  </si>
  <si>
    <t>081-0012820</t>
  </si>
  <si>
    <t>Выполнение СМР, ПНР, Оборудование по титулу: Строительство МТП-10/0.4 кВ, ВЛЗ-10 кВ от ВЛЗ-10 кВ ф. 24704, РП-57-КРН"Тиликтино" ПС №247 "Малеевка", ВЛИ-0.38 кВ, в т.ч. ПИР, МО, Клинский р-н, д. Кореньки</t>
  </si>
  <si>
    <t>081-0012822</t>
  </si>
  <si>
    <t>Выполнение СМР, ПНР, Оборудование по титулу: Строительство СП-10кВ (№ 1), в т.ч. ПИР, МО, Пушкинский р-н, д. Щеглово</t>
  </si>
  <si>
    <t>081-0012823</t>
  </si>
  <si>
    <t>Выполнение СМР, ПНР, Оборудование по титулу: Строительство МТП-6/0.4 кВ, ВЛИ-0.38 кВ, ПС №144 "Першутино", в т.ч. ПИР, МО, Клинский р-н, д. Решоткино, ул. Полевая, уч.18</t>
  </si>
  <si>
    <t>085-0012837</t>
  </si>
  <si>
    <t>Выполнение ПИР, авторский надзор по титулу: Строительство новой ТП-10/0,4кВ с тр-ми 2х1000кВА, 4КЛ-10кВ от врезки в КЛ-10кВ направлением ТП-10/0,4кВ № 29548 - ТП-10/0,4кВ № 21566 до новой ТП-10/0,4кВ, в т.ч. ПИР: г.Москва, ул.Авиаконструктора Миля, влад.5/1</t>
  </si>
  <si>
    <t>085-0012842</t>
  </si>
  <si>
    <t>Выполнение СМР, ПНР, материалы по титулу: Строительство 12КЛ-0,4кВ от нов.ТП-10/0,4кВ до ВРУ-0,4кВ Заявителя, в т.ч. ПИР: г.Москва, Волгоградский пр-кт, влад. 46/15</t>
  </si>
  <si>
    <t>085-0012844</t>
  </si>
  <si>
    <t>Выполнение СМР, ПНР, материалы по титулу: Строительство 8КЛ-0,4 кВ от ТП-10/0,4 кВ № 72227 до ВРЩ-0,4 кВ № 1,2,3, в т.ч. ПИР: г.Москва, ул.Нарвская, влад.5</t>
  </si>
  <si>
    <t>085-0012848</t>
  </si>
  <si>
    <t>Выполнение ПИР, СМР, ПНР, материалы, обрудование (за исключением замков, предоставляемых Заказчиком) по титулу: Реконструкция ТП 25968 с установкой двух комбинированных сборок на 14присоединений, взамен существующих сборок н/н, в т.ч ПИР: г.Москва, Романов пер., д.3, стр.8</t>
  </si>
  <si>
    <t>081-0012824</t>
  </si>
  <si>
    <t>Выполнение СМР, ПНР, Оборудование по титулу: Строительство МТП-10/0.4 кВ, ВЛЗ-10 кВ от ВЛЗ-10 кВ ф. Кочугино ПС №71 "Поварово", ВЛИ-0.38 кВ, РЛКВ, в т.ч. ПИР, МО, Солнечногорский р-н, д. Литвиново. уч.26/1</t>
  </si>
  <si>
    <t>081-0012825</t>
  </si>
  <si>
    <t>Выполнение СМР, ПНР, Оборудование по титулу: Реконструкция СТП-10/0.4 кВ-3470 (замена трансформатора 16 кВА на трансформатор 160 КВА), в т.ч. ПИР, МО, Солнечногорский р-н, д. Лыткино</t>
  </si>
  <si>
    <t>081-0012826</t>
  </si>
  <si>
    <t>Выполнение СМР, ПНР, Оборудование по титулу: Реконструкция КТП-10/0,4 кВ (замена КТП и трансформатора 25 кВА на трансформатор 100 кВА), ПС №35 "Октябрьская", в т.ч. ПИР, МО, Солнечногорский р-н, д. Подолино, уч.146а</t>
  </si>
  <si>
    <t>083-0011408</t>
  </si>
  <si>
    <t>Выполнение СМР, ПНР, оборудование и материалы по титулу: Реконструкция ВЛ-10 кВ ф.10.3 ПС-107 с заменой неизолированного провода на СИП с расширением просек, в т.ч. ПИР, МО, Наро-Фоминский р-н (протяженность линии 0,3 км)</t>
  </si>
  <si>
    <t>083-0011409</t>
  </si>
  <si>
    <t>Выполнение СМР, ПНР, оборудование и материалы по титулу: Реконструкция ВЛ-10 кВ ф.10.3 от ПС-107 (850 метров) с заменой неизолированного провода на СИП с расширением просек, в т.ч. ПИР, МО, Наро-Фоминский р-н (протяженность линии 0,39 км)</t>
  </si>
  <si>
    <t>084-0007336</t>
  </si>
  <si>
    <t>Выполнение СМР, ПНР, Оборудование по объектам реконструкции ВЛ 6-10 кВ Зарайский р-н (5 титулов).</t>
  </si>
  <si>
    <t>справочно к лоту 847336</t>
  </si>
  <si>
    <t>Выполнение СМР, ПНР (этап 1)  по титулу: Реконструкция ВЛ-10 кВ ВЛ-10кВ ф.4 ПС-486  Зарайский РЭС</t>
  </si>
  <si>
    <t xml:space="preserve">Выполнение СМР, ПНР (этап 1)  по титулу: Реконструкция ВЛ-10 кВ ВЛ-10кВ ф.23 ПС-456 Зарайский РЭС </t>
  </si>
  <si>
    <t xml:space="preserve">Выполнение СМР, ПНР, Оборудование (этап 1)  по титулу: Реконструкция ВЛ-10 кВ ВЛ-10кВ ф.7 ПС-298 Зарайский РЭС </t>
  </si>
  <si>
    <t xml:space="preserve">Выполнение СМР, ПНР, Оборудование (этап 1)  по титулу: Реконструкция ВЛ-10 кВ ВЛ-10кВ ф.7 ПС-486 Зарайский РЭС </t>
  </si>
  <si>
    <t xml:space="preserve">Выполнение СМР, ПНР, Оборудование (этап 1)  по титулу: Реконструкция ВЛ-10 кВ ВЛ-10кВ ф.10 ПС-486 Зарайский РЭС </t>
  </si>
  <si>
    <t>084-0007337</t>
  </si>
  <si>
    <t>Выполнение СМР, ПНР, Оборудование по объектам реконструкции ВЛ 6-10 кВ Луховцикий р-н (12 титулов).</t>
  </si>
  <si>
    <t>справочно к лоту 847337</t>
  </si>
  <si>
    <t>Выполнение СМР, ПНР (этап 1)  по титулу: Реконструкция ВЛ-10 кВ ф.Тюнино Луховицкий РЭС</t>
  </si>
  <si>
    <t>Выполнение СМР (этап 1)  по титулу: Реконструкция ВЛ-10 кВ ф. Ц. Усадьба Луховицкий РЭС</t>
  </si>
  <si>
    <t>Выполнение СМР (этап 1)  по титулу: Реконструкция ВЛ-10 кВ ф.Круглово Луховицкий РЭС</t>
  </si>
  <si>
    <t>Выполнение СМР (этап 1)  по титулу: Реконструкция ВЛ-10 кВ ф.Булгаково Луховицкий РЭС</t>
  </si>
  <si>
    <t>Выполнение СМР, ПНР, Оборудование (этап 1)  по титулу: Реконструкция ВЛ-10 кВ ф.Городна Луховицкий РЭС</t>
  </si>
  <si>
    <t>Выполнение СМР, Оборудование (этап 1)  по титулу: Реконструкция ВЛ-10 кВ ф.Власьево Луховицкий РЭС</t>
  </si>
  <si>
    <t>Выполнение СМР, Оборудование (этап 1)  по титулу: Реконструкция ВЛ-10 кВ ф.803 Луховицкий РЭС</t>
  </si>
  <si>
    <t>Выполнение СМР, ПНР, Оборудование (этап 1)  по титулу: Реконструкция ВЛ-10 кВ ф.Продор Луховицкий РЭС</t>
  </si>
  <si>
    <t>Выполнение СМР, Оборудование (этап 1)  по титулу: Реконструкция ВЛ-10 кВ ф.1206 Луховицкий РЭС</t>
  </si>
  <si>
    <t>Выполнение СМР, Оборудование (этап 1)  по титулу: Реконструкция ВЛ-10 кВ ф.Заря Луховицкий РЭС</t>
  </si>
  <si>
    <t>Выполнение СМР, ПНР, Оборудование (этап 1)  по титулу: Реконструкция ВЛ-10 кВ ф.Буково Луховицкий РЭС</t>
  </si>
  <si>
    <t>Выполнение СМР, ПНР (этап 1)  по титулу: Реконструкция ВЛ-10 кВ ф.Сельцы Луховицкий РЭС</t>
  </si>
  <si>
    <t>081-0012695</t>
  </si>
  <si>
    <t>Выполнение СМР, ПНР по объектам СЭС Клинского района (3 объекта)</t>
  </si>
  <si>
    <t>081-0012691</t>
  </si>
  <si>
    <t>справочно к лоту 8112695</t>
  </si>
  <si>
    <t>Выполнение СМР, ПНР по титулу: Реконструкция ВЛ-0,4 кВ от ТП-217 д. Головково замена неизолированного провода на СИП-2, в т.ч. ПИР, МО, Клинский район</t>
  </si>
  <si>
    <t>081-0012692</t>
  </si>
  <si>
    <t>Выполнение СМР, ПНР по титулу: Реконструкция ВЛ-0,4 кВ от ТП-101 д. Покров замена неизолированного провода на СИП-2, в т.ч. ПИР, МО, Клинский район</t>
  </si>
  <si>
    <t>081-0012693</t>
  </si>
  <si>
    <t>Выполнение СМР, ПНР по титулу: Реконструкция ВЛ-0,4 кВ от ТП-230 д. Копылово замена неизолированного провода на СИП-2, в т.ч. ПИР, МО, Клинский район</t>
  </si>
  <si>
    <t>082-0014675</t>
  </si>
  <si>
    <t>Выполнение ПИР, авторский надзор по титулу: Реконструкция ВЛ-0,4 кВ от ЗТП-48, МО, Каширский р-н, д. Барабаново</t>
  </si>
  <si>
    <t>082-0014676</t>
  </si>
  <si>
    <t>Выполнение ПИР, авторский надзор по титулу: Реконструкция ВЛ-0,4 кВ от МТП-226, МО, Серпуховский р-н, д. Лужки</t>
  </si>
  <si>
    <t>082-0014677</t>
  </si>
  <si>
    <t>Выполнение ПИР, авторский надзор по титулу: Модернизация ЗТП-250-10/0,4кВ №25 с заменой ячеек ГДР (6 шт.), ПС №348 "Серебряные Пруды", в т.ч. ПИР, МО, Серебряно-Прудский р-н, с.Красновское отделение</t>
  </si>
  <si>
    <t>085-0012689</t>
  </si>
  <si>
    <t>Выполнение СМР, ПНР, материалы, оборудование (за исключением замков, предоставляемых Заказчиком) по титулу: Реконструкция очистных сооружений и сетей ливневой канализации стоков с территории Автоколонны № 4 (УАТ и СМ), в т.ч. ПИР: г.Москва, Садовническая набережная, д.26/21, стр.3</t>
  </si>
  <si>
    <t>062-0011746</t>
  </si>
  <si>
    <t>Поставка оборудования связи по титулу ПС 220/10 кВ "Гольяново" (ЗНТ 062-0011746)</t>
  </si>
  <si>
    <t>справочно к лоту 6211746</t>
  </si>
  <si>
    <t>Поставка оборудования связи по титулу ПС 220/10 кВ "Гольяново" (ЗНТ 062-0011746) по титулу: Приобретение  кодека, CTS-SX20-PHD12X-K9 SX20 Quick Set HD, NPP, 12xPHDCam, 1 mic, remote cntrl (ОНМ-2018)</t>
  </si>
  <si>
    <t>Поставка оборудования связи по титулу ПС 220/10 кВ "Гольяново" (ЗНТ 062-0011746) по титулу: Реконструкция ПС 220/10 кВ "Гольяново"</t>
  </si>
  <si>
    <t>Предоставление права на использование программного обеспечения Microsoft для нужд ПАО "МОЭСК"</t>
  </si>
  <si>
    <t>46.51.2</t>
  </si>
  <si>
    <t>062-0011452</t>
  </si>
  <si>
    <t xml:space="preserve">Разработка методик цифровизации интеллектуальной системы управления  оперативными процессами  подстанции 110-220 кВ с макетированием функций дежурного электромонтера </t>
  </si>
  <si>
    <t xml:space="preserve">Техническое обслуживание, мониторинг и управление оборудованием систем селекторной и  видеоконференцсвязи ПАО «МОЭСК»
</t>
  </si>
  <si>
    <t>083-0011403</t>
  </si>
  <si>
    <t>Восстановление антикоррозийного покрытия дефектных металлических опор  ВЛ 35-110 кВ на пересечении или параллельном следовании с Белорусской ж/д для нужд ЗЭС - филиала ПАО "МОЭСК" в 2019 году.</t>
  </si>
  <si>
    <t>33.17</t>
  </si>
  <si>
    <t>33.17.19.000</t>
  </si>
  <si>
    <t>085-0012737</t>
  </si>
  <si>
    <t>Поставка бумаги для офисной техники для нужд МКС - филиала ПАО "МОЭСК"</t>
  </si>
  <si>
    <t xml:space="preserve">17.1
</t>
  </si>
  <si>
    <t xml:space="preserve">В соответствии с ТС №1/25 </t>
  </si>
  <si>
    <t>085-0012755</t>
  </si>
  <si>
    <t xml:space="preserve">Поставка технических газов для нужд МКС - филиала ПАО "МОЭСК" </t>
  </si>
  <si>
    <t xml:space="preserve">46.12.1 </t>
  </si>
  <si>
    <t>19.20.32.190</t>
  </si>
  <si>
    <t>112,166</t>
  </si>
  <si>
    <t>л, кг</t>
  </si>
  <si>
    <t>2560,48900</t>
  </si>
  <si>
    <t>062-0011801</t>
  </si>
  <si>
    <t>Поставка полосы фторсиликоновой (ЗНТ 062-0011801)</t>
  </si>
  <si>
    <t>084-0007332</t>
  </si>
  <si>
    <t>Выполнение ПИР, СМР, ПНР, Оборудование по титулу: монтаж КТП с трансформатором 1000 кВА, пункта коммерческого учета, линейного разъединителя, строительство ВЛ-10кВ (100м) в соответствии с Техническими условиями № В-19-00-903460/102 на технологическое присоединение к электрическим сетям ПАО «МОЭСК» энер-гопринимающих устройств по адресу: установлено относительно ориентира, расположенного в границах участка. Почтовый адрес ориентира: Московская область, Егорьевский р-он, с северной стороны участок примыкает к землям, находящимся в собственности участников общей долевой, ЗАО «Демидовское», с восточной части проходит вдоль русла р. Райка до д. Сидоровская, далее огибает д. Сидоровская, с восточной, асеверной и западной стороны; с южной стороны граничит с  землями, находящимися в собственности участников общей долевой собственности ЗАО, к.н. 50:30:0020306:202</t>
  </si>
  <si>
    <t>062-0011800</t>
  </si>
  <si>
    <t>Поставка пластин фторсиликоновых (ЗНТ 062-0011800)</t>
  </si>
  <si>
    <t>062-0011802</t>
  </si>
  <si>
    <t>Поставка листов резинопробковых (ЗНТ 062-0011802)</t>
  </si>
  <si>
    <t>справочно к лоту 8215028</t>
  </si>
  <si>
    <t>083-0011495</t>
  </si>
  <si>
    <t>Выполнение ПИР, авторский надзор, СМР, ПНР, оборудование и материалы по титулу: Строительство ТП-160 10/0,38 кВ, ВЛЗ-10 кВ от ВЛЗ-10 кВ ф.7 ПС-683 "Ядрошино", РЛК-10 кВ (0,4 км), в т.ч. ПИР, МО, Истринский р-н, г.о.Истра, д.Бочкино, 50:08:0060213:815</t>
  </si>
  <si>
    <t>085-0012782</t>
  </si>
  <si>
    <t>Выполнение СМР, ПНР, материалы, оборудование (за исключением замков, предоставляемых Заказчиком) по титулу: Строительство новой ТП-10/0,4 кВ с тр-ми 2х1600кВА, 4КЛ-10кВ от новой ТП-10/0,4кВ до ТП-10/0,4кВ №12479, №12481, в т.ч. ПИР: г.Москва, ул.Б.Черкизовская, влад.12, стр.1,1А,2,3,4,7</t>
  </si>
  <si>
    <t>085-0012852</t>
  </si>
  <si>
    <t>Выполнение ПИР, СМР, ПНР, материалы по титулу:Реконструкция КЛ-0,4кВ от ТП-10/0,4кВ № 29552 до ВРЩ-0,4кВ № 103181, в т.ч. ПИР: г.Москва, ул.Трубная, д.17, стр.1</t>
  </si>
  <si>
    <t>083-0011454</t>
  </si>
  <si>
    <t>Выполнение ПИР, авторский надзор, СМР, ПНР, оборудование и материалы по титулу: Строительство КТП-160 10/0,4 кВ, 2КЛ-10 кВ от КЛ-10 кВ ТП-15238 - ТП-22194 ТЭЦ-25 (1,2 км), в т.ч. ПИР, МО, Одинцовский р-н, р.п.Заречье, 50:20:0020204:871</t>
  </si>
  <si>
    <t>082-0015037</t>
  </si>
  <si>
    <t>Выполнение ПИР, СМР, ПНР оборудование по титулуСтроительство ВЛИ-0,38 кВ от РУ-0,4 кВ КТП-1582, ПС №663 "Взлетная", в т.ч. ПИР, МО, Домодедово г, Шишкино д Ю8-19-302-9097(996147)</t>
  </si>
  <si>
    <t>082-0015038</t>
  </si>
  <si>
    <t>Выполнение ПИР, СМР, ПНР оборудование по титулуРеконструкция СТП-40-10/0,4 кВ №503 с заменой на ТП-160-10/0,4 кВ, реконструкция ВЛ-0,4 кВ от РУ-0,4 кВ СТП-503 с заменой провода,  ПС №319 "Лаговская", в т.ч. ПИР, МО, Подольский район, с/п Лаговское, д.Лучинское Ю8-19-302-9021(993020)</t>
  </si>
  <si>
    <t>082-0015011</t>
  </si>
  <si>
    <t>Выполнение ПИР, СМР, ПНР, оборудование по титулу: Строительство 2ТП-160-6/0,4 кВ (проход. типа), 2КЛ-6 кВ в разрез КВЛ-6 кВ ф.21 к ТП-51, КЛ-6кВ между проект. 2ТП, ПС №14 "Апаренки", ГНБ, в т.ч. ПИР, МО, Ленинский р-н, Молоковское с/п Ю8-19-302-7593(982590)</t>
  </si>
  <si>
    <t>084-0007393</t>
  </si>
  <si>
    <t>Выполнение ПИР, СМР, ПНР, Оборудование по Строительство ТП-40 6/0,4 кВ, РЛКВ-6 кВ, ВЛЗ-6 кВ отв. от оп. ВЛ-6 кВ, сооруж. по дог. № В8-19-302-5829(986222) от 22.07.2019 ПС № 599 "Торфяная",  в т.ч. ПИР, МО, г. Орехово-Зуево, ул. Восточная, к.н. 50:47:0000000:5413</t>
  </si>
  <si>
    <t>084-0007394</t>
  </si>
  <si>
    <t>Выполнение ПИР, СМР, ПНР, Оборудование по Строительство МТП-160 6/0,4 кВ, ВЛЗ-6 кВ от ВЛ-6 кВ фид. "Марково", ВЛИ-0,38 кВ, ПС № 73 "Озеры",  в т.ч. ПИР, МО, Озерский р-н, д. Каменка, к.н. 50:36:0030403:96</t>
  </si>
  <si>
    <t>084-0007395</t>
  </si>
  <si>
    <t>Выполнение ПИР, СМР, ПНР, Оборудование по Строительство ТП-40 6/0,4 кВ, РЛКВ-6 кВ ПС № 579 "Черноголовка", в т.ч. ПИР, МО, Ногинский р-н, восточнее д. Черново, уч. 258, к.н. 50:16:0202030:87</t>
  </si>
  <si>
    <t>084-0007396</t>
  </si>
  <si>
    <t>Выполнение ПИР, СМР, ПНР, Оборудование по Строительство РЛКВ-6 кВ (2 шт.), ВЛЗ-6 кВ ответвл. от оп. 14 ВЛЗ-6 кВ фид. 1 ПС № 120 "Храпуново", в т.ч. ПИР, МО, Ногинский р-н, д. Тимохово, к.н. 50:16:0604151</t>
  </si>
  <si>
    <t>084-0007397</t>
  </si>
  <si>
    <t>Выполнение ПИР, СМР, ПНР, Оборудование по Строительство МТП-40 10/0,4 кВ, РЛКВ-10 кВ, ВЛЗ-10 кВ  от оп. 44 ВЛ-10 кВ напр. КРН-6-РП-40-ТП-36, ВЛИ-0,38 кВ ПС № 650 "Юдино",  в т.ч. ПИР, МО, Щелковский р-н, вблизи д. Горбуны, уч-к 112, к.н. 50:14:0010508:392</t>
  </si>
  <si>
    <t>084-0007398</t>
  </si>
  <si>
    <t>Выполнение ПИР, СМР, Оборудование по Строительство ВЛИ-0,38 кВ от РУ-0,4 кВ ТП-5153 ПС № 419 "Минеральная", в т.ч. ПИР, МО,  Балашихинский р-н, с. Новый Милет, к.н. 50:15:0080301:16</t>
  </si>
  <si>
    <t>084-0007399</t>
  </si>
  <si>
    <t>Выполнение ПИР, СМР, ПНР, Оборудование по Строительство ТП-40 10/0,4 кВ, ВЛЗ-10 кВ  от оп. 30 КВЛ-10 кВ напр. РП-120-ТП-439-ТП-442 ПС № 206 "Фрязино",  в т.ч. ПИР, МО, Щелковский р-н, п. Литвиново, к.н. 50:14:0030122:618</t>
  </si>
  <si>
    <t>084-0007400</t>
  </si>
  <si>
    <t>Выполнение ПИР, СМР, ПНР, Оборудование по Реконструкция ТП-100 6/0,4 кВ № 5153 (замена  на ТП с тр-ром 400 кВА) ПС № 419 "Минеральная", в т.ч. ПИР, МО,  Балашихинский р-н, с. Новый Милет, к.н. 50:15:0080301:16</t>
  </si>
  <si>
    <t>084-0007401</t>
  </si>
  <si>
    <t>Выполнение ПИР, СМР, ПНР, Оборудование по Строительство ТП-100 10/0,4 кВ, РЛКВ-10 кВ, ВЛЗ-10 кВ ответвл. от оп. 94 ВЛЗ-10 кВ отп. на МТП-325 ПС № 626 "Экситон-аб.", в т.ч. ПИР, МО, Павлово-Посадский р-н, 600м севернее д. Грибаново, к.н. 50:17:0030104:100</t>
  </si>
  <si>
    <t>085-0012862</t>
  </si>
  <si>
    <t>Выполнение СМР, ПНР, материалы по титулу: Строительство 4КЛ-0,4кВ от ТП-10/0,4кВ № 22582 до границ участка Заявителя, в т.ч. ПИР: г.Москва, Рязанский пр-кт, д.12</t>
  </si>
  <si>
    <t>085-0012861</t>
  </si>
  <si>
    <t>Выполнение СМР, ПНР, материалы (2 этап) по титулу: Строительство 2КЛ-0,4кВ от ТП-10/0,4кВ № 22308 до границы участка Заявителя, но не далее стены фасада здания, в т.ч. ПИР: г.Москва, 1-й Голутвинский пер., д.16, стр.1</t>
  </si>
  <si>
    <t>085-0012853</t>
  </si>
  <si>
    <t>Выполнение ПИР, СМР, ПНР, материалы по титулу: Реконструкция 2КЛ-0,4кВ от ТП-10/0,4кВ № 25203 до ВРЩ-0,4кВ № 25935, 25936, в т.ч. ПИР: г.Москва, ул.Новоостаповская, д.10, стр.1</t>
  </si>
  <si>
    <t>088-0003135</t>
  </si>
  <si>
    <t>Выполнение ПИР, СМР, ПНР, оборудование и материалы по объекту: Реконструкция ТП-10/0,4 кВ №920 с установкой ТП-250 10/0,4 кВ с тран-м 160 кВА, в т.ч. ПИР, г. Москва, ТиНАО, пос. Новофедоровское, д. Алымовка</t>
  </si>
  <si>
    <t>42.22
33.20
71</t>
  </si>
  <si>
    <t>088-0003133</t>
  </si>
  <si>
    <t>Выполнение СМР, ПНР, оборудование и материалы по объекту: Строительство ТП-10/0,4 кВ с тран-м 2х630 кВА, 2КЛ-10 кВ от РУ-10 кВ ТП-10/0,4 кВ (№2), в т.ч. ПИР, г. Москва, ТиНАО, пос. Сосенское, в районе пикета ПК389</t>
  </si>
  <si>
    <t>088-0003132</t>
  </si>
  <si>
    <t>Выполнение СМР, ПНР по объекту: Строительство ТП-10/0,4 кВ с тран-м 2х630 кВА, 4КЛ-10 кВ от врезки в КЛ-10 кВ направлением ТП-10/0,4 кВ №1011 – ТП-10/0,4 кВ №2020, ГНБ, в т.ч. ПИР, г. Москва, ТиНАО, пос. Сосенское, Щитовая №1, Щитовая №2, Щитовая №3, Щитовая №4</t>
  </si>
  <si>
    <t>088-0003131</t>
  </si>
  <si>
    <t>Выполнение СМР, ПНР, оборудование и материалы по объекту: Реконструкция КТП-10/0,4 кВ № 509, Демонтаж тр-ра 400 кВА, Установка трансформатора ТМГ -630 кВА, в т.ч. ПИР, Москва г, Сосенское п, Деревня Сосенки ж/к Дубровка нп, Березовая ул, до №6</t>
  </si>
  <si>
    <t>088-0003130</t>
  </si>
  <si>
    <t>Выполнение СМР, ПНР, оборудование и материалы по объекту: Строительство ТП-100кВА/10/0,4кВ с тр-м 100кВА, установка РЛК, ВЛ-10кВ от ВЛ-10кВ ф.20 ПС 110/10«Вороново»(№59) до ТП-10/0,4кВ№ нов, ВЛ-0,4кВ от ТП-10/0,4кВ №нов, в т.ч. ПИР,г. Москва, ТИНАО, пос. Вороновское, д. Новогромово, СНТ "Хуторок"</t>
  </si>
  <si>
    <t>088-0003128</t>
  </si>
  <si>
    <t>Выполнение ПИР, СМР, ПНР,материалы и оборудование по титулу: Строительство ТП-10/0,4 кВ с тран-м 40 кВА, КЛ-10 кВ от ВЛ-10 кВ ф.-25 до РУ-0,4 кВ ТП-10/0,4 кВ № нов., ГНБ, РЛК, в т.ч. ПИР, г. Москва, ТиНАО, пос. Сосенское, п. Коммунарка, ул. Лазурная, уч. 4А, 50:21:0120303:1059</t>
  </si>
  <si>
    <t>088-0003129</t>
  </si>
  <si>
    <t>Выполнение ПИР, СМР, ПНР,материалы и оборудование по титулу: Реконструкция ТП-100кВА/10/0,4 кВ №1554 с установкой КТП-400 кВА с тран-м 250 кВА, в т.ч. ПИР, г. Москва, ТиНАО, пос. Первомайское, д. Милюково, ЗАО ''Сетьстрой'', уч. 2, 50:26:180515:0002</t>
  </si>
  <si>
    <t>088-0003106</t>
  </si>
  <si>
    <t>Выполнение ПИР, СМР, ПНР,материалы и оборудование по титулу: Строительство ТП-100кВА/10/0,4 кВ с тран-м 63 кВА, 2КЛ-10 кВ направлением РП-20 до КРУН-288, ВЛ-0,4 кВ от РУ-0,4 кВ ТП-10/0,4 кВ №нов., в т.ч. ПИР, г. Москва, ТиНАО, пос. Сосенское, д. Зименки, уч.№ 121А, 50:21:0120114:2537</t>
  </si>
  <si>
    <t>088-0003107</t>
  </si>
  <si>
    <t>Выполнение ПИР, СМР, ПНР,материалы и оборудование по титулу: Строительство ТП-10/0,4 кВ с тран-м 16 кВА, ВЛ-10 кВ от ВЛ-10 кВ Л-14 с ПС-110/10/6 кВ ''Полёт'' до ТП-10/0,4 (нов.), РЛК, в т.ч. ПИР, г. Москва, ТиНАО, пос. Филимонковское, д. Бурцево, уч. №IX-1/53, 50:21:0110114:254</t>
  </si>
  <si>
    <t>088-0003118</t>
  </si>
  <si>
    <t>Выполнение ПИР, СМР, ПНР,материалы и оборудование по титулу: Строительство ТП-400кВА/10/0,4 кВ с тран-м 63 кВА, ВЛ-10 кВ от ВЛ-10 кВ фид. 2 ПС 673 ''Бараново'',РЛК, ВЛ-0,4 кВ от РУ-0,4 кВ ТП-10/0,4 кВ № нов., в т.ч. ПИР, г. Москва, ТиНАО, пос. пос. Первомайское, д. Рогозинино, уч16, 50:26:0190414:17</t>
  </si>
  <si>
    <t>088-0003119</t>
  </si>
  <si>
    <t>Выполнение ПИР, СМР, ПНР,материалы и оборудование по титулу: Строительство ТП-250кВА/10/0,4 кВ с тран-м 160 кВА, ВЛ-10 кВ от ВЛ-10 кВ фид.7 с РУ-10 кВ ПС 110/10кВ № 773 Былово, РЛК, ВЛ-0,4 кВ от РУ-0,4 кВ ТП-10/0,4кВ № нов., в т.ч. ПИР, г. Москва, ТиНАО, пос. Вороновское, д.Бабенки, 50:27:0030111:46</t>
  </si>
  <si>
    <t>088-0003120</t>
  </si>
  <si>
    <t>Выполнение ПИР, СМР, ПНР,материалы и оборудование по титулу: Строительство КЛ-10 кВ от ВЛ-10кВ на направлении ЛР-449 - КТП №255, ГНБ, РЛК, в т.ч. ПИР, г. Москва, ТиНАО, пос. Первомайское, п. Первомайское, 77:18:0190109:1</t>
  </si>
  <si>
    <t>088-0003121</t>
  </si>
  <si>
    <t>Выполнение ПИР, СМР, ПНР,материалы и оборудование по титулу: Строительство ТП-100кВА/10/0,4кВ с тран-м 63 кВА, ВЛ-10 кВ от ВЛ-10 кВ фид. №5 до РУ-10 кВ ТП-10/0,4кВ № нов., ВЛ-0,4 кВ от РУ-0,4 кВ ТП-10/0,4кВ № нов., в т.ч. ПИР, г. Москва, ТиНАО, пос. Новофедоровское, д. Круги, уч. 3; 50:26:0150702:88</t>
  </si>
  <si>
    <t>085-0012824</t>
  </si>
  <si>
    <t xml:space="preserve">Выполнение ПИР, СМР, ПНР, материалы по титулу: Строительство 2КЛ-0,4кВ от ТП-6/0,4кВ № 4991 до ближайшей границы участка, в т.ч. ПИР: г.Москва, ул.Фабрициуса, вл.33-35 </t>
  </si>
  <si>
    <t>085-0012864</t>
  </si>
  <si>
    <t>Выполнение ПИР, СМР, ПНР, материалы по титулу: Реконструкция КЛ-0,4кВ от ТП-10/0,4кВ № 18213 до ВРЩ-0,4кВ № 105830 здания, в т.ч. ПИР: г.Москва, ул.Б.Никитская, д.21/18, стр.1</t>
  </si>
  <si>
    <t>088-0003134</t>
  </si>
  <si>
    <t>Выполнение СМР, ПНР по титулу: Строительство КЛ-10 кВ, 2 шт., от яч.№1, №2 нов. ЗРУ-10 кВ ПС№377 "Лесная" до яч.1,2  секции РУ-10 кВ нов. РП-10 кВ., ГНБ, в т.ч. ПИР, г. Москва, ТиНАО, пос. Десеновское, д. Тупиково</t>
  </si>
  <si>
    <t>082-0015044</t>
  </si>
  <si>
    <t>Выполнение ПИР, СМР, ПНР оборудование по титулу:Строительство МТП-40-10/0,4 кВ, ВЛЗ-10 кВ от проект. ВЛ-10 кВ (по дог-ру ТП №Ю8-18-302-10113(981449)), ПС №702 "Гришенки", ЛР-10 кВ, ВЛ-0,4 кВ, в т.ч. ПИР, МО, Серпуховский р-н, район Клейменово д Ю8-19-302-9230(997655)</t>
  </si>
  <si>
    <t>082-0015045</t>
  </si>
  <si>
    <t>Выполнение ПИР, СМР, ПНР оборудование по титулу:Строительство ВЛИ-0,38 кВ от РУ-0,4 кВ БМКТП-88, ПС №771 "Малино", в т.ч. ПИР, МО, Ступинский р-н, Хонятино с Ю8-19-302-5281(952433)</t>
  </si>
  <si>
    <t>082-0015046</t>
  </si>
  <si>
    <t>Выполнение ПИР, СМР, ПНР оборудование по титулу:Строительство ТП-40-10/0,4 кВ, ВЛЗ-10 кВ от ВЛ-10 кВ ф.11, ПС №591 "Топканово", ВЛ-0,4 кВ, в т.ч. ПИР, МО, г.о. Кашира, Богатищево п Ю8-19-302-9122(997184)</t>
  </si>
  <si>
    <t>082-0015047</t>
  </si>
  <si>
    <t>Выполнение работ, включая ПИР, СМР, ПНР, оборудование и материалы по объектам ЮЭС  приказ  № 1526 от 08.08.2019г.  Чеховского р-на</t>
  </si>
  <si>
    <t>082-0015048</t>
  </si>
  <si>
    <t>справочно к лоту 8215047</t>
  </si>
  <si>
    <t>Выполнение ПИР, СМР, ПНР оборудование по титулу:Строительство ТП-100-6/0,4 кВ, ВЛЗ-6 кВ от ВЛ-6 кВ ф.4, ПС №384 "Елисеево", ВЛ-0,4 кВ, в т.ч. ПИР, МО, Чеховский р-н, Мещерское п Ю8-19-302-9529(906110)</t>
  </si>
  <si>
    <t>082-0015049</t>
  </si>
  <si>
    <t>Выполнение ПИР, СМР, ПНР оборудование по титулу:Строительство ТП-100-10/0,4 кВ, КВЛ-10 кВ от сущ. ВЛ-10кВ ф.15, ПС №702 "Гришенки"ПРВТ-10 кВ, ВЛ-0,4 кВ, в т.ч. ПИР, МО, Чеховский р-н, Сенино д Ю8-19-302-9532(996246)</t>
  </si>
  <si>
    <t>082-0015050</t>
  </si>
  <si>
    <t>Выполнение работ, включая ПИР, СМР, ПНР, оборудование и материалы по объектам ЮЭС  приказ  № 1526 от 08.08.2019г.  Ленинского р-на</t>
  </si>
  <si>
    <t>082-0015051</t>
  </si>
  <si>
    <t>справочно к лоту 8215050</t>
  </si>
  <si>
    <t>Выполнение ПИР, СМР, ПНР оборудование по титулу:Реконструкция КТП-10/0,4 кВ №617 с заменой тр-ра 100 кВА на тр-р 250 кВА, ПС №755 "Молоково", в т.ч. ПИР, МО, Ленинский район, с/пос Молоковское, СХПК "Колхоз-племзавод им. М.Горького" Ю8-19-302-9541(600555)</t>
  </si>
  <si>
    <t>082-0015052</t>
  </si>
  <si>
    <t>Выполнение ПИР, СМР, ПНР оборудование по титулу:Строительство КЛ-0,4 кВ от РУ-0,4 кВ ТП-26598, ПС №859 "Бутово", ГНБ, РЩ-0,4 кВ, в т.ч. ПИР, МО, Ленинский район, с/о Булатниковский, п. Битца, Варшавское шоссе 23 км Ю8-19-302-9453(996501)</t>
  </si>
  <si>
    <t>082-0015053</t>
  </si>
  <si>
    <t>Выполнение работ, включая ПИР, СМР, ПНР, оборудование и материалы по объектам ЮЭС  приказ  № 1526 от 08.08.2019г.  Домодедовского р-на</t>
  </si>
  <si>
    <t>082-0015054</t>
  </si>
  <si>
    <t>справочно к лоту 8215053</t>
  </si>
  <si>
    <t>Выполнение ПИР, СМР, ПНР оборудование по титулу:Строительство ТП-160-10/0,4 кВ, ВЛЗ-10 кВ от ВЛ-10 кВ ф.9 с РП-23, ПС №522 "Повадино", ВЛ-0,4 кВ, в т.ч. ПИР, МО, Домодедово г, Острожки д Ю8-19-302-9305(998348)</t>
  </si>
  <si>
    <t>082-0015055</t>
  </si>
  <si>
    <t>Выполнение ПИР, СМР, ПНР оборудование по титулу:Строительство ТП-160-10/0,4 кВ, ВЛЗ-10 кВ от ВЛ-10 кВ ф.14, ПС №708 "Санаторная", ВЛ-0,4 кВ, в т.ч. ПИР, МО, Домодедово г Ю8-19-302-9486(906104)</t>
  </si>
  <si>
    <t>082-0015056</t>
  </si>
  <si>
    <t>Выполнение работ, включая ПИР, СМР, ПНР, оборудование и материалы по объектам ЮЭС  приказ  № 1526 от 08.08.2019г.  Раменского р-на</t>
  </si>
  <si>
    <t>082-0015057</t>
  </si>
  <si>
    <t>справочно к лоту 8215056</t>
  </si>
  <si>
    <t>Выполнение ПИР, СМР, ПНР оборудование по титулу:Строительство ТП-160-6/0,4 кВ, ВЛЗ-6 кВ от проект. ВЛ-6 кВ ф.4 (по дог-ру ТП №Ю8-19-302-6848(976287)), ПС №23 "Кварц", ВЛ-0,4 кВ, в т.ч. ПИР, МО, Раменский р-н, Михайловская Слобода с Ю8-19-302-9389(998891)</t>
  </si>
  <si>
    <t>082-0015058</t>
  </si>
  <si>
    <t>Выполнение ПИР, СМР, ПНР оборудование по титулу:Реконструкция МТП-6/0,4 кВ №2018 с заменой тр-ра 63 кВА на тр-р 160 кВА, ПС №109 "Юсупово", в т.ч. ПИР, МО, Раменский р-н, с/п Чулковское, Щеголево д Ю8-19-302-9419(995940)</t>
  </si>
  <si>
    <t>062-0011787</t>
  </si>
  <si>
    <t>Поставка стоек СВ (ЗНТ 062-0011787) по титулу:   Приобретение материалов для обеспечения работ по льготному ТП до 15 кВт хозспособом на филиале ЮЭС в 2019г.</t>
  </si>
  <si>
    <t>062-0011788</t>
  </si>
  <si>
    <t>Поставка оборудования ЛЭП (ЗНТ 062-0011788) по титулу:   Приобретение материалов для обеспечения работ по льготному ТП до 15 кВт хозспособом на филиале ЮЭС в 2019г.</t>
  </si>
  <si>
    <t>1 675,00</t>
  </si>
  <si>
    <t>062-0011793</t>
  </si>
  <si>
    <t>Поставка подвесных полимерных изоляторов (ЗНТ 062-0011793) по титулу: Приобретение материалов для обеспечения работ по льготному ТП до 15 кВт хозспособом на филиале ЮЭС в 2019г.</t>
  </si>
  <si>
    <t>062-0011804</t>
  </si>
  <si>
    <t xml:space="preserve">Оказание услуг по организации культурно-массовых мероприятий в ПАО «МОЭСК в 2020 году
</t>
  </si>
  <si>
    <t>085-0012328</t>
  </si>
  <si>
    <t>Техническое обслуживание электротехнических лабораторий производства холдинга «Seba KMT» для МКС - филиала ПАО «МОЭСК» в 2019-2020 году</t>
  </si>
  <si>
    <t>46.69.15.000</t>
  </si>
  <si>
    <t>089-0001054</t>
  </si>
  <si>
    <t>Аренда аппаратов по очистке воды</t>
  </si>
  <si>
    <t>36.00.20.110</t>
  </si>
  <si>
    <t>062-0011785</t>
  </si>
  <si>
    <t>Предоставление услуг Центра Обработки Вызовов для нужд ПАО «Московская объединенная электросетевая компания»</t>
  </si>
  <si>
    <t>088-0003065</t>
  </si>
  <si>
    <t xml:space="preserve">Работы по благоустройству территорий после прокладки кабельных линий  хозяйственным способом: мест разрытий после прокладки кабельных линий хозяйственным способом на объектах МКС – филиала ПАО "МОЭСК” в 2019-2020гг.
</t>
  </si>
  <si>
    <t>Выполнение СМР, ПНР (этап 1) по титулу: Реконструкция ВЛ-10 кВ фид. "РПС" ПС-537 от РП-3 Воскресенский РЭС</t>
  </si>
  <si>
    <t>Выполнение СМР, ПНР (этап 1) по титулу: Реконструкция ВЛ-10 кВ  фид.101 ПС-81 Шатурский РЭС</t>
  </si>
  <si>
    <t>Выполнение СМР (этап 1) по титулу: Реконструкция ВЛ-6 кВ Фидер-208 ПС-415 "Ликино" с отпайками д. Кудыкино, д. Гора ОЗРЭС</t>
  </si>
  <si>
    <t>084-0007334</t>
  </si>
  <si>
    <t>Выполнение СМР, ПНР, Оборудование по объектам реконструкции ВЛ 6-10 кВ Егорьевский р-н (5 титулов).</t>
  </si>
  <si>
    <t>справочно к лоту 847334</t>
  </si>
  <si>
    <t>Выполнение СМР, ПНР (этап 1) по титулу: Реконструкция ВЛ-10 кВ Фид.5 с ПС-733 "Гридино" Егорьевский РЭС</t>
  </si>
  <si>
    <t>Выполнение СМР, ПНР, Оборудование (этап 1) по титулу: Реконструкция ВЛ-10 кВ Фид.5 с ПС-744 "Михали" Егорьевский РЭС</t>
  </si>
  <si>
    <t>Выполнение СМР, Оборудование (этап 1) по титулу: Реконструкция ВЛ-10 кВ Фид.25 с ПС-792 "Тепличная" Егорьевский РЭС</t>
  </si>
  <si>
    <t>Выполнение СМР, ПНР (этап 1) по титулу: Реконструкция ВЛ-10 кВ Фид.27 с ПС-792 "Тепличная" Егорьевский РЭС</t>
  </si>
  <si>
    <t>Выполнение СМР, ПНР, Оборудование (этап 1) по титулу: Реконструкция ВЛ-6 кВ Фид.6 с ПС-39 "Посёлок" Егорьевский РЭС</t>
  </si>
  <si>
    <t>084-0007335</t>
  </si>
  <si>
    <t>Выполнение СМР, ПНР по объектам реконструкции ВЛ 10 кВ Озерский р-н (5 титулов).</t>
  </si>
  <si>
    <t>справочно к лоту 847335</t>
  </si>
  <si>
    <t>Выполнение СМР (этап 1) по титулу: Реконструкция ВЛ-10 кВ от РП 8 до ЗТП 144 (фидер №834) Озёрский РЭС</t>
  </si>
  <si>
    <t>Выполнение СМР (этап 1) по титулу: Реконструкция ВЛ-10 кВ  от РП №2 до ЗТП №137 с отпайками и ответвлениями (фидер "Марково") от опоры №222 до КТП №114 Озёрский РЭС</t>
  </si>
  <si>
    <t>Выполнение СМР, ПНР (этап 1) по титулу: Реконструкция ВЛ-10 кВ от РП №7 до ЗТП №93 отпайками и ответвлениями (фидер №793) Озёрский РЭС</t>
  </si>
  <si>
    <t>Выполнение СМР, ПНР (этап 1) по титулу: Реконструкция ВЛ-10 кВ от РП №7 до ЗТП №139 с отпайками и ответвлениями (фидер №739) Озёрский РЭС</t>
  </si>
  <si>
    <t>Выполнение СМР (этап 1) по титулу: Реконструкция ВЛ-10 кВ от РП №4 до ЗТП №191 с отпайками и ответвлениями (фидер №413) Озёрский РЭС</t>
  </si>
  <si>
    <t>Выполнение СМР (этап 1) по титулу: Реконструкция ВЛ-10 кВ Фид.2 с ПС-733 "Гридино" Егорьевский РЭС</t>
  </si>
  <si>
    <t>Выполнение СМР, Оборудование (этап 1) по титулу: Реконструкция ВЛ-10 кВ ф.Ловцы Луховицкий РЭС</t>
  </si>
  <si>
    <t>Выполнение СМР (этап 1) по титулу: Реконструкция ВЛ-10 кВ от РП №2 до ЗТП №137 (фидер "Марково") Озёрский РЭС</t>
  </si>
  <si>
    <t>082-0014784</t>
  </si>
  <si>
    <t xml:space="preserve">Выполнение ПИР, авторский надзор по титулу: Модернизация ВЛ-0,38 кВ  от МТП-829, ф.19 с РП-12  ПС №246 "Ляхово", в т.ч. ПИР, МО, Домодедовский р-н, д. Кузовлево </t>
  </si>
  <si>
    <t>082-0014689</t>
  </si>
  <si>
    <t>Выполнение ПИР, авторский надзор по титулу: Модернизация РП-10 кВ с заменой ячеек ГДР (9 шт.), ПС №663 "Взлетная" , в т.ч. ПИР, МО, Домодедовский р-н, А/Ф Русь</t>
  </si>
  <si>
    <t>082-0014493</t>
  </si>
  <si>
    <t>Выполнение ПИР, авторский надзор по титулу: Строительство БМКТП-250-6/0,4 кВ, реконструкция ВЛ-6кВ ф.26, ПС №309 "Болятино", в т.ч. ПИР, МО, Раменский р-н, д. Островцы</t>
  </si>
  <si>
    <t>082-0014491</t>
  </si>
  <si>
    <t>Выполнение ПИР, авторский надзор по титулу: Реконструкция ВЛ-0,4 кВ от КТП-41, с заменой трансформатора 250 на 400 кВА, д. Беседы Ленинский РЭС, трансформаторная мощность 0,4 МВА, увеличение мощности 0,15 МВА</t>
  </si>
  <si>
    <t>082-0014690</t>
  </si>
  <si>
    <t>Выполнение ПИР, авторский надзор по титулу: Модернизация РП-10кВ №20 с заменой ячеек ГДР (14 шт.), в т.ч. ПИР, МО, Домодедовский р-н</t>
  </si>
  <si>
    <t>082-0014691</t>
  </si>
  <si>
    <t>Выполнение ПИР, авторский надзор по титулу: Модернизация ЗТП-2х250-10/0,4кВ №5 с заменой ячеек ГДР (6 шт.), ПС №663 "Взлетная", в т.ч. ПИР, МО, Домодедовский р-н, с-з Ямской</t>
  </si>
  <si>
    <t>082-0014692</t>
  </si>
  <si>
    <t xml:space="preserve">Выполнение ПИР, авторский надзор по титулу: Модернизация РТП-2х160-10/0,4кВ №5 с заменой ячеек ГДР (16 шт.), ПС №447 "Пущино", в.т.ч. ПИР, МО, Серпуховский р-н, д. Б. Грызлово </t>
  </si>
  <si>
    <t>082-0014693</t>
  </si>
  <si>
    <t>Выполнение ПИР, авторский надзор по титулу: Модернизация РТП-2х250-10/0,4кВ №6 с заменой ячеек ГДР (20 шт.), ПС №748 "Лазарево", в.т.ч. ПИР, МО, Серпуховский р-н, д.Васильевское</t>
  </si>
  <si>
    <t>082-0014500</t>
  </si>
  <si>
    <t>Выполнение СМР, ПНР, оборудование по титулу: Реконструкция МТП-160-10/0,4 кВ №182 на БМКТП-400-10/0,4 кВ, ПС № 572 "Стрелецкая.", в т.ч. ПИР, МО, Каширский р-н, д.Корыстово</t>
  </si>
  <si>
    <t>082-0014501</t>
  </si>
  <si>
    <t>Выполнение СМР, ПНР, оборудование по титулу: Строительство БМКТП-400-10/0,4 кВ, реконструкция ВЛ-10кВ ф.31 ЗТП-164, ПС № 245 "Пятницкая", в т.ч. ПИР, МО, Каширский р-н, д.Стародуб</t>
  </si>
  <si>
    <t>082-0014502</t>
  </si>
  <si>
    <t>Выполнение СМР, ПНР, оборудование по титулу: Модернизация ЗТП-250-10/0,4 кВ №173А с установкой ячеек КСО-298 с вакуумным выключателем (2 шт.), ПС №708 "Санаторная", в т.ч. ПИР, МО, г. Домодедово мкр. Востряково</t>
  </si>
  <si>
    <t>082-0014556</t>
  </si>
  <si>
    <t>Выполнение СМР, ПНР по титулу: Реконструкция ВЛ-10кВ ф.38 ПС-605 выход с ТП-146 и ТП-220</t>
  </si>
  <si>
    <t xml:space="preserve">Выполнение СМР, ПНР, Оборудование по титулу: Реконструкция ТП-1011 с заменой ячеек РУ-10кВ на ячейки КСО-298 с вакуумным выключателем (12шт.), в т.ч ПИР: МО, Орехово-Зуевский р-н, д. Беззубово </t>
  </si>
  <si>
    <t>088-0003057</t>
  </si>
  <si>
    <t>Выполнение СМР, ПНР по титулу: Реконструкция ВЛ-0,4 кВ от КТП-34, оп. 1-67, в т.ч. ПИР, г.Москва, ТиНАО, поселение Кокошкино, СНТ Дружба</t>
  </si>
  <si>
    <t>088-0003058</t>
  </si>
  <si>
    <t>Выполнение СМР, ПНР по титулу: Реконструкция ВЛ-0,4 кВ от КТП-115, фид.1 оп. 1-20, фид.2 оп.1-4, 2-2/15, 4-4/15, в т.ч. ПИР, г.Москва, ТиНАО, поселение поселение Кокошкино, СНТ Дружба</t>
  </si>
  <si>
    <t>088-0003064</t>
  </si>
  <si>
    <t>Выполнение СМР, ПНР, оборудование и материалы по титулу: Реконструкция ВЛ-10 кВ ф.16 РП-28 по ф.211 ПС-25 с установкой автоматического пункта секционирования, место установки - оп. 22, в т.ч. ПИР, Московский РЭС, г.Москва</t>
  </si>
  <si>
    <t>Выполнение СМР, ПНР, оборудование и материалы по титулу: Реконструкция ВЛ-10 кВ ф.109 ПС-25 с установкой автоматического пункта секционирования, место установки - оп. 21, в т.ч. ПИР, Московский РЭС, г.Москва</t>
  </si>
  <si>
    <t>088-0003066</t>
  </si>
  <si>
    <t>Выполнение СМР, ПНР, оборудование и материалы по титулу: Реконструкция ВЛ-10 кВ ф.209 ПС-25 с установкой автоматического пункта секционирования, место установки - оп. 21, в т.ч. ПИР, Московский РЭС, г.Москва</t>
  </si>
  <si>
    <t>Выполнение СМР, ПНР, оборудование и материалы по титулу: Модернизация ТП-10/0,4кВ №271 с заменой ячеек на камеры КСО в.т.ч. ПИР Московская область Истринский район, н.п.Кострово</t>
  </si>
  <si>
    <t>083-0011327</t>
  </si>
  <si>
    <t>справочно к лоту 831327</t>
  </si>
  <si>
    <t>Выполнение СМР, ПНР, оборудование и материалы по титулу: Модернизация ЦРП 10(6)кВ № 65 с заменой ячеек на камеры КСО в.т.ч. ПИР Московская область Истринский район, с.Рождественно</t>
  </si>
  <si>
    <t>Выполнение СМР, ПНР, оборудование и материалы по титулу: Модернизация ЦРП 10(6)кВ №1 с заменой ячеек на камеры КСО в.т.ч. ПИР Московская область Истринский район, п.Румянцево</t>
  </si>
  <si>
    <t>083-0011450</t>
  </si>
  <si>
    <t>справочно к лоту 831450</t>
  </si>
  <si>
    <t>Выполнение СМР, ПНР, оборудование и материалы по титулу: Модернизация РП 10(6)кВ №67 с заменой ячеек на камеры КСО в т.ч. ПИР, МО, Истринский район, с.Павловская Слобода</t>
  </si>
  <si>
    <t>083-0011451</t>
  </si>
  <si>
    <t>Выполнение СМР, ПНР, оборудование и материалы по титулу: Модернизация РП 10(6)кВ №3 с заменой ячеек на камеры КСО в т.ч. ПИР, МО, Истринский район, д.Федоровка</t>
  </si>
  <si>
    <t>083-0011345</t>
  </si>
  <si>
    <t>Выполнение СМР, ПНР, оборудование и материалы по титулу: Модернизация ЗТП 10(6)кВ №514 с заменой ячеек на камеры КСО в.т.ч. ПИР Московская область Истринский район, д.Павловское</t>
  </si>
  <si>
    <t>083-0011369</t>
  </si>
  <si>
    <t>Выполнение СМР, ПНР, оборудование и материалы по объектам  ЗЭС программы Цифрового РЭС (14 объектов)</t>
  </si>
  <si>
    <t>083-0011378</t>
  </si>
  <si>
    <t>справочно к лоту 831369</t>
  </si>
  <si>
    <t>Выполнение СМР, ПНР, оборудование и материалы по титулу: Модернизация ЗТП-10/0,4кВ № 527 с установкой оборудования типа RM6 в т.ч. ПИР, МО, Истринский район, д.Красновидово</t>
  </si>
  <si>
    <t>083-0011379</t>
  </si>
  <si>
    <t>Выполнение СМР, ПНР, оборудование и материалы по титулу: Модернизация ЗТП-10/0,4кВ № 711 с установкой оборудования типа RM6 в т.ч. ПИР, МО, Истринский район, с.Павловская Слобода</t>
  </si>
  <si>
    <t>083-0011370</t>
  </si>
  <si>
    <t>Выполнение СМР, ПНР, оборудование и материалы по титулу: Реконструкция КТПн 10 кВ № 708 с установкой оборудования типа RM6 в т.ч. ПИР, МО, Истринский район, д.Борисково</t>
  </si>
  <si>
    <t>083-0011371</t>
  </si>
  <si>
    <t>Выполнение СМР, ПНР, оборудование и материалы по титулу: Реконструкция КТПн 10 кВ № 605 с установкой оборудования типа RM6 в т.ч. ПИР, МО, Истринский район, с.Павловская Слобода</t>
  </si>
  <si>
    <t>083-0011372</t>
  </si>
  <si>
    <t>Выполнение СМР, ПНР, оборудование и материалы по титулу: Реконструкция КТПн 10 кВ № 671 с установкой оборудования типа RM6 в т.ч. ПИР, МО, Истринский район, д.Хованское</t>
  </si>
  <si>
    <t>083-0011373</t>
  </si>
  <si>
    <t>Выполнение СМР, ПНР, оборудование и материалы по титулу: Реконструкция КТПн 6 кВ № 673 с установкой оборудования типа RM6 в т.ч. ПИР, МО, Истринский район, д.Надовражино</t>
  </si>
  <si>
    <t>083-0011374</t>
  </si>
  <si>
    <t>Выполнение СМР, ПНР, оборудование и материалы по титулу: Реконструкция КТПн 6 кВ № 1944 с установкой оборудования типа RM6 в т.ч. ПИР, МО, Истринский район, д.Лобаново</t>
  </si>
  <si>
    <t>083-0011375</t>
  </si>
  <si>
    <t>Выполнение СМР, ПНР, оборудование и материалы по титулу: Реконструкция КТПН 10 кВ № 645 с установкой оборудования типа RM6 в т.ч. ПИР, МО, Истринский район, с/т "Высоковольтник""</t>
  </si>
  <si>
    <t>083-0011376</t>
  </si>
  <si>
    <t>Выполнение СМР, ПНР, оборудование и материалы по титулу: Реконструкция КТПН 10 кВ № 752 с установкой оборудования типа RM6 в т.ч. ПИР, МО, Истринский район, д.Красновидово</t>
  </si>
  <si>
    <t>083-0011377</t>
  </si>
  <si>
    <t>Выполнение СМР, ПНР, оборудование и материалы по титулу: Реконструкция КТПн 10 кВ № 642 с установкой оборудования типа RM6 в т.ч. ПИР, МО, Истринский район, д.Падиково</t>
  </si>
  <si>
    <t>083-0011380</t>
  </si>
  <si>
    <t>Выполнение СМР, ПНР, оборудование и материалы по титулу: Модернизация ЗТП-6/0,4кВ № 696 с установкой оборудования типа RM6 в т.ч. ПИР, МО, Истринский район, с.Рождественно</t>
  </si>
  <si>
    <t>083-0011381</t>
  </si>
  <si>
    <t>Выполнение СМР, ПНР, оборудование и материалы по титулу: Модернизация ЗТП-6/0,4кВ № 697 с установкой оборудования типа RM6 в т.ч. ПИР, МО, Истринский район, с.Рождественно</t>
  </si>
  <si>
    <t>083-0011382</t>
  </si>
  <si>
    <t>Выполнение СМР, ПНР, оборудование и материалы по титулу: Модернизация ЗТП-6/0,4кВ № 683 с установкой оборудования типа RM6 в т.ч. ПИР, МО, Истринский район, с.Рождественно</t>
  </si>
  <si>
    <t>083-0011383</t>
  </si>
  <si>
    <t>Выполнение СМР, ПНР, оборудование и материалы по титулу: Модернизация ЗТП-6/0,4кВ № 662 с установкой оборудования типа RM6 в т.ч. ПИР, МО, Истринский район, с.Рождественно</t>
  </si>
  <si>
    <t>082-0014966</t>
  </si>
  <si>
    <t>Уборка служебных и производственных  помещений,  прилегающих территорий к административным зданиям ЮЭС - филиала ПАО "МОЭСК"</t>
  </si>
  <si>
    <t>062-0011810</t>
  </si>
  <si>
    <t>Оказание услуг по организации и проведению Мероприятия - Всероссийский съезд «Лидеры энергетики»</t>
  </si>
  <si>
    <t>088-0003124</t>
  </si>
  <si>
    <t>Выполнение ПИР, СМР, ПНР, материалы и оборудование по титулу: Строительство ТП-10/0,4 кВ с тран-м 2х630 кВА, 2КЛ-10 кВ путем врезки в КЛ-10 кВ направлением РП №17-КРУН №292 и направлением РП №17-КРУН №293, ГНБ, в т.ч. ПИР, г. Москва, ТиНАО, пос. Сосенское, в р-оне 40-го км МКАД</t>
  </si>
  <si>
    <t>088-0003137</t>
  </si>
  <si>
    <t>Выполнение ПИР, СМР, ПНР, материалы и оборудование по титулу: Строительство ТП-10/0,4 кВ с тран-м 2х630 кВА, 2КЛ-10 кВ от ячеек РУ-10 кВ РП № нов. до РУ-10 кВ ТП-10/0,4 кВ № нов., в т.ч. ПИР, г. Москва, ТиНАО, пос. Сосенское, в р-оне СНТ ''Родничек'' и СТ ''Полянка'' (проектируемая дорога ПК 31-32)</t>
  </si>
  <si>
    <t>085-0012798</t>
  </si>
  <si>
    <t>Выполнение СМР, ПНР, материалы, оборудование (за исключением замков, предоставляемых Заказчиком) по титулу: Строительство нов. ТП-10/0,4кВ с тр-ми 2х1000кВА, в т.ч. ПИР: г.Москва, ул.Дегунинская, влад.5</t>
  </si>
  <si>
    <t>081-0012868</t>
  </si>
  <si>
    <t>Выполнение СМР, ПНР, Оборудование по титулу: Строительство двух СП-10 кВ (№1 и№2), в т.ч. ПИР, 141052, МО, Мытищинский р-н, д. Шолохово</t>
  </si>
  <si>
    <t>081-0012871</t>
  </si>
  <si>
    <t>Выполнение СМР, ПНР, Оборудование по титулу: Строительство ТП-10/0,4 кВ, ВЛ-10 кВ ф. 63, ВЛИ-0,38 кВ, ПС №826 "Гальцово", в т.ч. ПИР, МО, Пушкинский р-н, д. Грибаново</t>
  </si>
  <si>
    <t>083-0011434</t>
  </si>
  <si>
    <t>Выполнение ПИР, авторский надзор, СМР, ПНР, оборудование и материалы по титулу: Строительство ВЛИ-0,38 кВ от РУ-0,38 кВ ТП-4708 ПС-645 "Сушкинская", автомат.выкл. (0,6 км), в т.ч. ПИР, МО, Одинцовский р-н, п.Гарь-Покровское</t>
  </si>
  <si>
    <t>083-0011435</t>
  </si>
  <si>
    <t>Выполнение ПИР, авторский надзор, СМР, ПНР, оборудование и материалы по титулу: Строительство КТП-160 10/0,4 кВ в габ.250 кВА, 2КЛ-10кВ от КЛ-10кВ ТП-25866 Луч А ТП-22937 ПС-67 "Усово" (1 км), в т.ч. ПИР, МО, Одинцовский р-н, д.Жуковка</t>
  </si>
  <si>
    <t>083-0011436</t>
  </si>
  <si>
    <t>Выполнение ПИР, авторский надзор, СМР, ПНР, оборудование и материалы по титулу: Строительство ВЛИ-0,38 кВ от оп.18 ВЛИ-0,38 кВ ф.4 ТП-1181 ПС-327 "Колодкино", КЛ-0,4кВ (ВЛ-0,28км, КЛ-0,11км), в т.ч. ПИР, МО, Рузский р-н, д.Колодкино</t>
  </si>
  <si>
    <t>083-0011437</t>
  </si>
  <si>
    <t>Выполнение ПИР, авторский надзор, СМР, ПНР, оборудование и материалы по титулу: Реконструкция ТП-25 10/0,4 кВ №2130 с заменой трансформатора, строительство ВЛЗ-10 кВ от ВЛЗ-10 кВ ф.2 ПС-33 "Ракитино", ЛР-10 кВ (0,063 МВА; 0,23 км), в т.ч. ПИР, МО, Рузский р-н, п.д/о «Лужки», 50:19:0030525:286</t>
  </si>
  <si>
    <t>083-0011438</t>
  </si>
  <si>
    <t>Выполнение ПИР, авторский надзор, СМР, ПНР, оборудование и материалы по титулу: Реконструкция ТП-160 10/0,4 кВ №1983, замена трансформатора ПС-642 "Лама", ВЛИ-0,38 кВ (0,25 МВА; 0,045 км), в т.ч. ПИР, МО, Волоколамский р-н, с.Ярополец</t>
  </si>
  <si>
    <t>083-0011439</t>
  </si>
  <si>
    <t>Выполнение ПИР, авторский надзор, СМР, ПНР, оборудование и материалы по титулу: Реконструкция МТП-250 6/0,4 кВ №712 ПС-576 "Снегири", замена ТП (0,4 МВА), в т.ч. ПИР, МО, Истринский р-н, с.Рождествено</t>
  </si>
  <si>
    <t>083-0011440</t>
  </si>
  <si>
    <t>Выполнение ПИР, авторский надзор, СМР, ПНР, оборудование и материалы по титулу: Строительство ТП-25 10/0,4 кВ, ВЛЗ-10 кВ от ВЛЗ-10 кВ ф.1 ТП-876 ПС-707 "Вышгород", ЛР-10 кВ, КЛ-0,4кВ, ВЛ-0,4 кВ (ВЛ-10кВ-0,03км, КЛ-0,4кВ-0,35км, ВЛ-0,4кВ-0,11км), в т.ч. ПИР, МО, Наро-Фоминский р-н, д.Серенское</t>
  </si>
  <si>
    <t>083-0011441</t>
  </si>
  <si>
    <t>Выполнение ПИР, авторский надзор, СМР, ПНР, оборудование и материалы по титулу: Строительство КЛ-0,38 кВ от РУ-0,38 кВ ТП-2130 ПС-33 "Ракитино", ВЛ-0,38 кВ (КЛ-0,06 км, ВЛ-0,22 км), в т.ч. ПИР, МО, Рузский р-н, п.д/о «Лужки», 50:19:0030525:286</t>
  </si>
  <si>
    <t>083-0011444</t>
  </si>
  <si>
    <t>Выполнение СМР, ПНР по титулу: Строительство ВЛИ-0,38 кВ от оп.15 ВЛИ-0,38 кВ ф.1 ТП-4235 ПС-76 "Цезарево" (0,47 КМ), в т.ч. ПИР, МО, Можайский р-н, д.п.Лира СНТ, 50:18:0090111:646</t>
  </si>
  <si>
    <t>083-0011445</t>
  </si>
  <si>
    <t>Выполнение СМР, ПНР, оборудование и материалы по титулу: Строительство ТП-16 10/0,4 кВ, ВЛЗ-10 кВ от ВЛЗ-10 кВ ф.6 ПС-406 "Шаховская", ВЛИ-0,38 кВ (ВЛ-6 кВ - 1,44 км, ВЛ-0,38 кВ - 0,1 км), в т.ч. ПИР, МО, Шаховской р-н, д.Новиково</t>
  </si>
  <si>
    <t>083-0011446</t>
  </si>
  <si>
    <t>Выполнение СМР, ПНР по титулу: Строительство ВЛИ-0,38 кВ от ВЛИ-0,38 кВ, строящейся по договору ВЛ-19-302-2217(902157) ТП-3763 ПС-406 "Шаховская" (0,36 км), в т.ч. ПИР, МО, Шаховской р-н, 50:06:0070506:439</t>
  </si>
  <si>
    <t>084-0007404</t>
  </si>
  <si>
    <t>Выполнение ПИР, СМР, ПНР, Оборудование по Строительство КТПП-2-250 10/0,4 кВ (2 тр-ра по 100 кВа), РЛКВ-10 кВ (2 шт.), ВЛЗ-10 кВ: от оп. 127 ф.1,  от оп. 33 ф.2 ПС № 365 "Полбино", ВЛИ-0,38 кВ, в т.ч. ПИР, МО, г/о Егорьевский, д. Подрядниково, уч. 1-А, к.н. 50:30:0020305:870</t>
  </si>
  <si>
    <t>084-0007405</t>
  </si>
  <si>
    <t>Выполнение ПИР, СМР, Оборудование по Строительство ВЛИ-0,38 кВ (по существующим опорам 1-24 фид. "дома 121-212) от РУ-0,4 кВ ЗТП-460 "Власово" ПС № 819 "Мишеронь", в т.ч. ПИР, МО, г/о Шатура, с. Власово, к.н. 50:25:0040102:1438</t>
  </si>
  <si>
    <t>084-0007406</t>
  </si>
  <si>
    <t>Выполнение ПИР, СМР, Оборудование по Строительство ВЛИ-0,38 кВ (в т.ч. по существующим опорам) от оп. 10 ВЛИ-0,38 кВ ТП-5153 ПС № 419 "Минеральная", в т.ч. ПИР, МО, Балашихинский р-н, с. Новый Милет, стр. 1, к.н. 50:15:0080703:22</t>
  </si>
  <si>
    <t>084-0007407</t>
  </si>
  <si>
    <t>Выполнение ПИР, СМР, ПНР, Оборудование по Строительство ТП-100 6/0,4 кВ, РЛКВ-6 кВ, ВЛЗ-6 кВ от оп. 8 ВЛЗ-6 кВ фид. 109 ПС № 84 "Глухово",  ВЛИ-0,38 кВ, в т.ч. ПИР, МО, Ногинский р-н, г. Ногинск, к.н. 50:16:0301011:1831</t>
  </si>
  <si>
    <t>084-0007411</t>
  </si>
  <si>
    <t>Выполнение ПИР, СМР, ПНР, Оборудование по Строительство МТП-40 10/0,4 кВ, РЛКВ-10 кВ, ВЛЗ-10 кВ от оп. 40 ВЛ-10 кВ  направл. КРН-6-РП-40-ТП-36 ПС № 650 "Юдино", ВЛИ-0,38 кВ, в т.ч. ПИР, МО, Щелковский р-н, вблизи д. Горбуны, уч. 92, к.н. 50:14:0010508:372</t>
  </si>
  <si>
    <t>084-0007412</t>
  </si>
  <si>
    <t>Выполнение ПИР, СМР, ПНР, Оборудование по Строительство ТП-40 10/0,4 кВ, РЛКВ-10 кВ на отп. опоре ВЛ-10кВ ПС № 206 "Фрязино", в т.ч. ПИР, МО, Щелковский р-н, п. Литвиново, к.н. 50:14:0030122:632</t>
  </si>
  <si>
    <t>084-0007414</t>
  </si>
  <si>
    <t>Выполнение ПИР, СМР, ПНР, Оборудование по Строительство МТП-40 10/0,4 кВ, РЛКВ-10 кВ, КВЛ-10 кВ от оп. 176 ВЛЗ-10 кВ фид. "Бортниково" ПС № 74 "Непецино", в т.ч. ПИР, МО, Коломенский р-н, с/п Радужное, д. Дубровое, ул. Полевая, к.н. 50:34:0050102:998</t>
  </si>
  <si>
    <t>085-0012883</t>
  </si>
  <si>
    <t>Выполнение ПИР, СМР, ПНР, материалы по титулу: Строительство КЛ-0,4кВ от ТП-10/0,4кВ № 13733 (луч Б) до стены фасада здания, в т.ч. ПИР: г.Москва, ул.Верхняя Первомайская, д.2А</t>
  </si>
  <si>
    <t>083-0011455</t>
  </si>
  <si>
    <t>Выполнение ПИР, авторский надзор, СМР, ПНР, оборудование и материалы по титулу: Строительство КЛ-0,38 кВ от РУ-0,38 кВ ТП-3851 ПС-724 "Збышки", ВЛ-0,38 кВ (КЛ-0,07 км, ВЛ-0,48 км), в т.ч. ПИР, МО, Можайский р-н, д.Горетово</t>
  </si>
  <si>
    <t>083-0011456</t>
  </si>
  <si>
    <t>Выполнение ПИР, авторский надзор, СМР, ПНР, оборудование и материалы по титулу: Реконструкция ТП-250 10/0,4 кВ №358 ПС-551 "Пернатово", замена ТП в габ.630 кВА (0,4 МВА), в т.ч. ПИР, МО, Истринский р-н, д.Бужарово</t>
  </si>
  <si>
    <t>083-0011457</t>
  </si>
  <si>
    <t>Выполнение ПИР, авторский надзор, СМР, ПНР, оборудование и материалы по титулу: Реконструкция СТП-100 10/0,4 кВ №4453 ПС-408 "Теряево", замена ТП (0,25 МВА), в т.ч. ПИР, МО, Волоколамский р-н, 50:07:0010306:689</t>
  </si>
  <si>
    <t>082-0015069</t>
  </si>
  <si>
    <t>Выполнение ПИР, СМР, ПНР оборудование по титулуСтроительство ТП-160-10/0,4 кВ, ВЛЗ-10 кВ от ВЛ-10 кВ ф.21, ПС №182 "Гулево", ВЛ-0,4 кВ, в т.ч. ПИР, МО, Климовск г, Молодежная ул Ю8-19-302-9825(602657)</t>
  </si>
  <si>
    <t>081-0012879</t>
  </si>
  <si>
    <t>Выполнение СМР, ПНР, Оборудование по титулу: Строительство ТП-6/0,4 кВ, ВЛЗ-6 кВ от ВЛЗ-6 кВ ф.5 ПС №368 "Васильково", ВЛИ-0,38 кВ, в т.ч. ПИР, МО, Дмитровский р-н, д. Селевкино</t>
  </si>
  <si>
    <t>081-0012878</t>
  </si>
  <si>
    <t>Выполнение СМР, ПНР, Оборудование по титулу: Строительство МТП-10/0.4 кВ, ВЛЗ-10 кВ от ВЛЗ-10 кВ ф. ТП-146-ЛР-62 ПС №247 "Малеевка", ВЛИ-0.38 кВ, в т.ч. ПИР, МО, Клинский р-н, з. д. Никольское</t>
  </si>
  <si>
    <t>081-0012877</t>
  </si>
  <si>
    <t>Выполнение СМР, ПНР, Оборудование по титулу: Строительство МТП-10/0.4 кВ, ВЛЗ-10 кВ от ВЛЗ-10 кВ ф. ТП-146-ЛР-62 ПС №247 "Малеевка", ВЛИ-0.38 кВ, в т.ч. ПИР, МО, Клинский р-н, зап. д. Никольское</t>
  </si>
  <si>
    <t>085-0012869</t>
  </si>
  <si>
    <t>Выполнение ПИР, СМР, ПНР, материалы, обрудование (за исключением замков, предоставляемых Заказчиком) по титулу: Строительство КЛ-0,4кВ от СП-0,4кВ до стены сооружения заявителя (со стороны ж/д ул.М.Почтовая, д.10), установка СП-0,4кВ в ТП-10/0,4кВ № 13206, КЛ-0,4кВ от ТП № 13206 до СП-0,4кВ, в т.ч. ПИР: г.Москва, ул.М.Почтовая, влад.10, соор.1 б/н</t>
  </si>
  <si>
    <t>085-0012871</t>
  </si>
  <si>
    <t>Выполнение ПИР, СМР, ПНР, материалы, обрудование (за исключением замков, предоставляемых Заказчиком) по титулу:Строительство КЛ-0,4кВ от ТП-10/0,4кВ №15220 до ближайшей стены фасада здания в сторону нов.ВРЩ-0,4кВ Заявителя, установка СП-0,4кВ в ТП №15220, КЛ-0,4кВ от ТП № 15220 до СП-0,4кВ, в т.ч. ПИР: г.Москва, ш.Энтузиастов, д.76, кв.пом IV, стр.3</t>
  </si>
  <si>
    <t>085-0012872</t>
  </si>
  <si>
    <t>Выполнение ПИР, СМР, ПНР, материалы по титулу: Строительство КЛ-0,4кВ от ТП-10/0,4кВ № 28408 (луч А или Б) до стены фасада здания (напротив Карамышевской наб.), в т.ч. ПИР: г.Москва, 3-й Силикатный пр-д, д.1, корп.1</t>
  </si>
  <si>
    <t>085-0012890</t>
  </si>
  <si>
    <t>Выполнение ПИР, СМР, ПНР, материалы по титулу: Строительство 2КЛ-0,4 кВ от ТП 387 до границ участка заявителя, в т.ч. ПИР: Москва, пер. М.Каретный, дом 11, стр.2</t>
  </si>
  <si>
    <t>085-0012888</t>
  </si>
  <si>
    <t>Выполнение ПИР, СМР, ПНР, материалы по титулу: Строительство КЛ-0,4 кВ от ТП 6515 луч А до ВРЩ-0,4 кВ № 27577, перевод КЛ направлением ТП 6515 - вв. № 27577 из луча А в луч Б, в т.ч. ПИР: г.Москва, Кутузовский пр-кт, д.71</t>
  </si>
  <si>
    <t>085-0012856</t>
  </si>
  <si>
    <t>Выполнение ПИР, СМР, ПНР, материалы по титулу: Реконструкция КЛ-0,4кВ от ТП-10/0,4кВ № 15796 до нового ВРЩ-0,4кВ Заявителя, в т.ч. ПИР: г.Москва, Нахимовский пр-кт, д.22</t>
  </si>
  <si>
    <t>085-0012857</t>
  </si>
  <si>
    <t>Выполнение ПИР, СМР, ПНР, материалы по титулу: Строительство КЛ-0,4кВ от РТП-6/0,4кВ № 685 (луч А или Б) до ближайшей стены здания, в т.ч. ПИР: г.Москва, ул.Садовническая, д.73, стр.1А</t>
  </si>
  <si>
    <t>085-0012886</t>
  </si>
  <si>
    <t>Выполнение СМР, ПНР, материалы по титулу: Строительство КЛ-0,4 кВ от ТП-22002 до ВРЩ-04 кВт заявителя, в т.ч. ПИР: г.Москва, Колпачный пер., д.5, с.6</t>
  </si>
  <si>
    <t>085-0012885</t>
  </si>
  <si>
    <t>Выполнение СМР, ПНР, материалы по титулу: Строительство 6КЛ-0,4кВ от ТП-10/0,4кВ № 21338 до границ участка Заявителя, но не далее стены фасада здания, в сторону ВРЩ-0,4кВ № 1,2, в т.ч. ПИР: г.Москва, района Лосиноостровский мкр.3, корп.51 (Изумрудная, вл. 26)</t>
  </si>
  <si>
    <t>085-0012895</t>
  </si>
  <si>
    <t>Выполнение СМР, ПНР, материалы (2 этап) по титулу: Строительство 2КЛ-0,4 кВ от ТП-10/0,4 № 12333 до ближайшей стены фасада здания, в т.ч. ПИР: г.Москва, ул.Лосиноостровская, д.30А, стр.2</t>
  </si>
  <si>
    <t>085-0012936</t>
  </si>
  <si>
    <t>Выполнение ПИР, СМР, ПНР, материалы по титулу: Реконструкция 2КЛ-0,4кВ от ТП-10/0,4кВ № 13201 до ВРЩ-0,4кВ № 76294,76295, в т.ч. ПИР: г.Москва, ул.Фридриха Энгельса, д.7-21</t>
  </si>
  <si>
    <t>085-0012937</t>
  </si>
  <si>
    <t>Выполнение ПИР, СМР, ПНР, материалы по титулу: Реконструкция 2КЛ-0,4кВ от ТП-10/0,4кВ № 25884 А и Б до КЛ-0,4кВ напр. ВРЩ-0,4кВ № 70161,70162 - ВРЩ-0,4кВ № 70157,70160, сущ. КЛ-0,4кВ вывести из ВРЩ-0,4кВ № 70161, 70162 и сболтить с КЛ-0,4кВ, в т.ч. ПИР: г.Москва, ул.Лосевская, д.22</t>
  </si>
  <si>
    <t>085-0012938</t>
  </si>
  <si>
    <t>Выполнение ПИР, СМР, ПНР, материалы, обрудование (за исключением замков, предоставляемых Заказчиком) по титулу: Строительство 2КЛ-0,4кВ от ТП-10/0,4кВ № 25777 до ближайшей стены здания к нов.ВРЩ-0,4кВ Заявителя, установка 2СП-0,4кВ в ТП № 25777, 2КЛ-0,4кВ от ТП-10/0,4кВ № 25777 до новых СП-0,4кВ, в т.ч. ПИР: г.Москва, ул.Мясницкая, д.24/7, стр.3</t>
  </si>
  <si>
    <t>082-0015070</t>
  </si>
  <si>
    <t>Выполнение ПИР, СМР, ПНР оборудование по титулуСтроительство ТП-160-10/0,4 кВ, ВЛЗ-10 кВ от ВЛ-10 кВ ф.2 с РП-16, ПС №529 "Сидорово", ВЛ-0,4 кВ, в т.ч. ПИР, МО, Ступинский р-н, вблизи с. Константиновское Ю8-19-302-9947(604026)</t>
  </si>
  <si>
    <t>082-0014928</t>
  </si>
  <si>
    <t>Выполнение СМР, ПНР, оборудование по титулу: Строительство ТП-160-10/0,4 кВ, ВЛЗ-10 кВ от ВЛ-10 кВ ф.4, ПС №491 "Прудная", ЛР-10 кВ, в т.ч. ПИР, МО, Домодедово г, Шишкино д Ю8-18-302-14153(112316)</t>
  </si>
  <si>
    <t>082-0015041</t>
  </si>
  <si>
    <t>Выполнение СМР, ПНР, оборудование по титулу: Строительство ТП-250-10/0,4 кВ, ВЛЗ-10 кВ от ВЛ-10 кВ ф.8 ПС №607 "Рыболово", ЛР-10кВ, ВЛИ-0,38кВ, в т.ч. ПИР, МО, Воскресенский р-н Ю8-19-302-864(911244)</t>
  </si>
  <si>
    <t>082-0015042</t>
  </si>
  <si>
    <t>Выполнение СМР, ПНР, оборудование по титулу: Строительство ТП-250-10/0,4 кВ, ВЛЗ-10 кВ от ВЛ-10 кВ ф.8 ПС №607 "Рыболово", ЛР-10кВ, ВЛИ-0,38кВ, в т.ч. ПИР, МО, Воскресенский р-н Ю8-19-302-851(911241)</t>
  </si>
  <si>
    <t>083-0011525</t>
  </si>
  <si>
    <t>Выполнение ПИР, авторский надзор, СМР, ПНР, оборудование и материалы по титулу: Строительство МТП-160 10/0,38 кВ, ВЛЗ-10 кВ от ВЛЗ-10 кВ ф.1 РП-7 ПС-648 "Волочаново" (0,04 км), в т.ч. ПИР, МО, Шаховской р-н, с.п.Степаньковское, 50:06:000000:144</t>
  </si>
  <si>
    <t>085-0012939</t>
  </si>
  <si>
    <t>Выполнение ПИР, СМР, ПНР, материалы, обрудование (за исключением замков, предоставляемых Заказчиком) по титулу: Реконструкция ТП-10/0,4кВ № 20935 с установкой 2-х сборок на 14 присединений, 17КЛ-0,4кВ от ТП-10/0,4кВ № 20935 до существующих КЛ-0,4кВ, в т.ч. ПИР: г.Москва, М.Златоустинский пер., д.3, стр.1</t>
  </si>
  <si>
    <t>082-0015072</t>
  </si>
  <si>
    <t>Выполнение ПИР, СМР, ПНР оборудование по титулуСтроительство ТП-160-6/0,4 кВ, ВЛЗ-6 кВ от ВЛ-6 кВ ф.8, ПС №210 "Наливная", ВЛ-0,4 кВ, в т.ч. ПИР, МО, Раменский р-н, с/п Константиновское, Константиново с, уч.13/3 Ю8-19-302-9430(999726)</t>
  </si>
  <si>
    <t>085-0012876</t>
  </si>
  <si>
    <t>Выполнение ПИР, СМР, ПНР, материалы по титулу: Реконструкция 2КЛ-0,4кВ от РТП-10/0,4кВ № 10225 до ВРЩ-0,4кВ № 113257, КЛ-0,4кВ направлением ТП № 13850 - ВРЩ № 113257 - ВРЩ № 113258 вывести из ВРЩ № 113257 и смуфтить, в т.ч ПИР: г.Москва, ул.Старая Басманная, д.25, стр.5</t>
  </si>
  <si>
    <t>085-0012565</t>
  </si>
  <si>
    <t>Выполнение ПИР, СМР, ПНР, материалы, обрудование по титулу: Строительство КЛ-0,4 кВ от ТП 10546 до СП-0,4 кВ, с установкой СП-0,4 кВ в кол-ве 1 шт., в т.ч. ПИР: г.Москва, Трубниковский пер., д.22, стр.2</t>
  </si>
  <si>
    <t>085-0012641</t>
  </si>
  <si>
    <t>Выполнение СМР, ПНР, материалы (2 этап) по титулу: Строительство ТП 10/0,4кВ 1 с тр-ми 2х1000 кВА, 2КЛ-10 кВ от врезки в КЛ-10кВ напр. ТП 10948 – ТП 10200 до ТП-1, 18КЛ-0,4 кВ от ТП-1 до ВРУ-0,4 кВ Заявителя (2 этап), в т.ч.ПИР: г.Москва, район Академический,квартал 12,корп.11</t>
  </si>
  <si>
    <t>085-0012730</t>
  </si>
  <si>
    <t>Выполнение ПИР, авторский надзор по титулу: Строительство ТП-10/0,4 кВ с тр-ми 2х630 кВА, в т.ч. ПИР: г.Москва, ул.Лобачевского, д.108</t>
  </si>
  <si>
    <t>085-0012735</t>
  </si>
  <si>
    <t>Выполнение СМР, материалы (1 этапы) по титулу: Строительство КЛ-0,4 кВ от ТП-10/0,4 кВ № 22765 до ВРЩ-0,4 кВ в месте размещения вв. № 106951, в т.ч. ПИР: г.Москва, ул.Селезневская, д.4</t>
  </si>
  <si>
    <t>085-0012659</t>
  </si>
  <si>
    <t>Выполнение СМР, материалы (1 этап) по титулу: Строительство КЛ-0,4кВ от ТП-10/0,4кВ № 10382 А или Б до нового ВРЩ-0,4кВ (установить в помещении ВРЩ-0,4кВ вв. № 82679, № 82678 ТП-10/0,4кВ № 15912), в т.ч. ПИР: г.Москва, Украинский б-р, д.5</t>
  </si>
  <si>
    <t>085-0012807</t>
  </si>
  <si>
    <t>Выполнение ПИР, СМР, ПНР, материалы по титулу: Строительство 2КЛ-0,4кВ от ТП-10/0,4кВ № 21264 до ближайшей стены фасада здания Заявителя, в т.ч. ПИР: г.Москва, ул.Ставропольская, влад.25</t>
  </si>
  <si>
    <t>085-0012815</t>
  </si>
  <si>
    <t>Выполнение СМР, ПНР, материалы по титулу: Строительство 4КЛ-0,4кВ от ТП-10/0,4кВ №8 (сооружается по ТУ И-17-00-912203/125) до границы участка Заявиталя в сторону ВРЩ-0,4кВ №1 Заявителя, в т.ч. ПИР: г.Москва, ул.Адмирала Лазарева, д.77</t>
  </si>
  <si>
    <t>085-0012812</t>
  </si>
  <si>
    <t>Выполнение СМР, ПНР, материалы по титулу: Строительство КЛ-0,4кВ от ТП-10/0,4кВ № 17421 до границ участка Заявителя, но не далее стены фасада здания, в т.ч. ПИР: г.Москва, Красностуденческий проезд, д.4, стр.2</t>
  </si>
  <si>
    <t>085-0012805</t>
  </si>
  <si>
    <t>Выполнение СМР, ПНР, материалы (2 этап) по титулу: Строительство КЛ-0,4кВ от ТП-10/0,4кВ № 19547 до стены фасада здания Заявителя, в т.ч. ПИР: г.Москва, ул.Юных Ленинцев, д.117, корп.1, стр.2</t>
  </si>
  <si>
    <t>085-0012804</t>
  </si>
  <si>
    <t>Выполнение СМР, ПНР, материалы (2 этап) по титулу: Строительство КЛ-0,4кВ от ТП-10/0,4кВ № 19872 луч А до границы участка Заявителя, в т.ч. ПИР: г.Москва, Ижорский проезд, влад.15</t>
  </si>
  <si>
    <t>085-0012802</t>
  </si>
  <si>
    <t>Выполнение СМР, ПНР, материалы (2 этап) по титулу: Строительство 2КЛ-0,4кВ от ТП-10/0,4кВ 20214 до границы участка Заявителя, не далее стены фасада здания, в т.ч. ПИР: г.Москва, ул.Долгоруковская, д.32, стр.1</t>
  </si>
  <si>
    <t>085-0012800</t>
  </si>
  <si>
    <t>Выполнение СМР, ПНР, материалы (2 этап) по титулу: Строительство 2КЛ-0,4кВ от ТП-10/0,4кВ № 25777 до границы участка Заявителя, но не далее стены фасада здания, в т.ч. ПИР: г.Москва, ул.Мясницкая, д.22, стр.1</t>
  </si>
  <si>
    <t>085-0012799</t>
  </si>
  <si>
    <t>Выполнение СМР, ПНР, материалы (2 этап) по титулу: Строительство 2КЛ-0,4 кВ от ТП 12634 до существующего ВРЩ-0,4 кВ № 49021, в т.ч. ПИР: г.Москва, ул.Херсонская, д.20, корп.1</t>
  </si>
  <si>
    <t>085-0012662</t>
  </si>
  <si>
    <t>Выполнение неотложных и аварийно-восстановительных работ по ремонту КЛ 0,4-20 кВ в 2019 г для нужд МКС - филиала ПАО "МОЭСК"</t>
  </si>
  <si>
    <t>062-0011716</t>
  </si>
  <si>
    <t xml:space="preserve">Оказание услуг по анализу оснащенности средствами защиты подстанций 35 – 110 кВ для нужд филиалов ПАО  “МОЭСК” в 2019 году
</t>
  </si>
  <si>
    <t xml:space="preserve">Выбор кредитной организации для оказания услуг по предоставлению кредитных ресурсов в форме возобновляемой кредитной линии для нужд ПАО «МОЭСК» в размере 5 000 000 000 рублей, сроком на 84 месяца. </t>
  </si>
  <si>
    <t>64.19</t>
  </si>
  <si>
    <t>Выбор кредитной организации для оказания услуг по предоставлению кредитных ресурсов в форме возобновляемой кредитной линии для нужд ПАО «МОЭСК» в размере 5 000 000 000 рублей, сроком на 60 месяцев.</t>
  </si>
  <si>
    <t xml:space="preserve">Выбор кредитной организации для заключения договора банковских гарантий с возобновляемым лимитом 2.5 млрд. руб. со сроком действия 5 лет для ПАО «МОЭСК». </t>
  </si>
  <si>
    <t>062-0011757</t>
  </si>
  <si>
    <t>Оказание консультационных и юридических услуг, связанных с проведением выездной налоговой проверки деятельности ПАО «МОЭСК» за 2016-2018г.г.</t>
  </si>
  <si>
    <t>089-0000998</t>
  </si>
  <si>
    <t>Выполнение работ по ремонту РУ 110-220 кВ с заменой проходных масляных вводов на подстанциях МВС в 2019г.</t>
  </si>
  <si>
    <t>089-0001016</t>
  </si>
  <si>
    <t xml:space="preserve">На восстановление антикоррозийного покрытия опор ВЛ 110-220 кВ в 2019г. в Московских высоковольтных сетях – филиала ПАО «МОЭСК».
</t>
  </si>
  <si>
    <t>089-0001062</t>
  </si>
  <si>
    <t>Поставка резинотехнических изделий для нужд МВС - филиала ПАО "МОЭСК" (ЗНТ № 089-0001062)</t>
  </si>
  <si>
    <t xml:space="preserve">22.19.2 </t>
  </si>
  <si>
    <t>38.32.34.000</t>
  </si>
  <si>
    <t>062-0011814</t>
  </si>
  <si>
    <t>Поставка огнетушителей (ЗНТ 062-0011814)</t>
  </si>
  <si>
    <t xml:space="preserve">28.29   </t>
  </si>
  <si>
    <t>28.29.22.110</t>
  </si>
  <si>
    <t>1 191,00</t>
  </si>
  <si>
    <t>062-0011733</t>
  </si>
  <si>
    <t>Поставка кабельных муфт на напряжение до 35 кВ включительно (ЗНТ 062-0011733)</t>
  </si>
  <si>
    <t>062-0011821</t>
  </si>
  <si>
    <t>Поставка батарей аккумуляторных (ЗНТ 062-0011821)</t>
  </si>
  <si>
    <t>27.20.21.000</t>
  </si>
  <si>
    <t xml:space="preserve">22.19.2     </t>
  </si>
  <si>
    <t>088-0003140</t>
  </si>
  <si>
    <t>Выполнение ПИР, СМР, ПНР, оборудование и материалы по объекту: Строительство ВЛ-10 кВ, установка РЛК-10 кВ, КРУН по адресу: Ленинский район, Воскресенский с/о, в районе д. Городище</t>
  </si>
  <si>
    <t>71
42.22
33.20
71.1</t>
  </si>
  <si>
    <t>Запрос цен по результатам предварительного отбора</t>
  </si>
  <si>
    <t>088-0003139</t>
  </si>
  <si>
    <t>Выполнение ПИР, СМР, ПНР, оборудование и материалы по объекту: Строительство КТП 1х630 кВА (киоскового типа), установка РЛК-10 кВ по адресу: 142791, Москва г., Сосенское п., Сосенки д., 50:21:0120114:3445</t>
  </si>
  <si>
    <t>Оказание услуг по независимому строительному  контролю на объекте инвестиционной программы ПАО «МОЭСК»: Модернизация выключателей замена МВ и ВВ на ЭВ на ПС 220/110 кВ Борисово</t>
  </si>
  <si>
    <t>Оказание услуг по независимому строительному  контролю на объекте инвестиционной программы ПАО «МОЭСК»: Модернизация выключателей замена МВ и ВВ на ЭВ на ПС 110 кВ Менделеево</t>
  </si>
  <si>
    <t>Оказание услуг по независимому строительному  контролю на объекте инвестиционной программы ПАО «МОЭСК»: Модернизация выключателей замена МВ и ВВ на ЭВ на ПС 110 кВ Эра</t>
  </si>
  <si>
    <t>Оказание услуг по независимому строительному  контролю на объекте инвестиционной программы ПАО «МОЭСК»: Модернизация выключателей замена МВ и ВВ на ЭВ на ПС 110 кВ Некрасовка</t>
  </si>
  <si>
    <t>Оказание услуг по независимому строительному  контролю на объекте инвестиционной программы ПАО «МОЭСК»: Строительство "КЛ 220 кВ Бутырки - Белорусская № 1, № 2"</t>
  </si>
  <si>
    <t>Оказание услуг по независимому строительному  контролю на объекте инвестиционной программы ПАО «МОЭСК»: Реконструкция ВЛ 110 кВ "Хвойная-Н.Подлипки 1,2,3" длиной 2,5 км, подвеска сталеалюминевого неизолированного провода марки АС 240/32, установка металлических решетчатых и многогранных опор (1 этап)</t>
  </si>
  <si>
    <t>085-0012892</t>
  </si>
  <si>
    <t>Выполнение СМР, ПНР, материалы,  оборудование (за исключением замков, предоставляемых Заказчиком)(2 этап) по титулу: Строительство РП-10кВ №1 взамен РП-2904 по инд.проекту на 20 ячеек, РП-2 взамен РП-18078 по инд.проекту на 24 ячейки, перевод 15КЛ 10кВ и 0,4кВ из РП-18078 в проектируемое ТП (2 этап) по адресу: г.Москва, ул. Староалексеевская, вл.5</t>
  </si>
  <si>
    <t>062-0011811</t>
  </si>
  <si>
    <t xml:space="preserve">Поставка оборудования РЗА (ЗНТ 062-0011811) по титулу: Реконструкция ПС 220/110/10 Кв "Баскаково" </t>
  </si>
  <si>
    <t xml:space="preserve">Модернизация системы межсетевого экранирования и проведение сегментирования сети. Создание системы защиты каналов связи. </t>
  </si>
  <si>
    <t>062-0011809</t>
  </si>
  <si>
    <t>Поставка силового кабеля на напряжение 10 Кв (ЗНТ 062-0011809)</t>
  </si>
  <si>
    <t>справочно к лоту 6211809</t>
  </si>
  <si>
    <t>Поставка силового кабеля на напряжение 10 Кв (ЗНТ 062-0011809)
Ремонт</t>
  </si>
  <si>
    <t>Поставка силового кабеля на напряжение 10 Кв (ЗНТ 062-0011809) по титулу: Строительство КТП-100 6/0,4 кВ, КЛ-6 кВ от ВЛЗ-6 кВ ф.2 КРУН-6 кВ ф.1 ПС-789 ""Наро-Осаново"", РЛК-6 кВ, ВЛИ-0,38 кВ (КЛ-6 кВ - 0,6 км, ВЛ-0,38 кВ -</t>
  </si>
  <si>
    <t>084-0007347</t>
  </si>
  <si>
    <t>справочно к лоту 847347</t>
  </si>
  <si>
    <t>Выполнение СМР, Оборудование (этап 1)  по титулу: Реконструкция ВЛ-6 кВ ТП-325-ТП-230 Ногинский РЭС</t>
  </si>
  <si>
    <t>Выполнение СМР (этап 1)  по титулу: Реконструкция КЛ-6 кВ ТП-75-ТП-94 Ногинский РЭС</t>
  </si>
  <si>
    <t>Выполнение СМР, Оборудование (этап 1)  по титулу: Реконструкция ВЛ-6 кВ Фид. 203/640 с отп. Ногинский РЭС</t>
  </si>
  <si>
    <t>Выполнение СМР, ПНР, Оборудование (этап 1)  по титулу: Реконструкция ВЛ-6 кВ Фид. 305/640 с отп. Ногинский РЭС</t>
  </si>
  <si>
    <t>062-0011817</t>
  </si>
  <si>
    <t>Поставка оборудования связи и выполнение услуг шеф-монтажа (ЗНТ 062-0011817) по титулу: ПС35 кВ №307 "Лыщево"</t>
  </si>
  <si>
    <t>062-0011816</t>
  </si>
  <si>
    <t>справочно к лоту 6211817</t>
  </si>
  <si>
    <t>Поставка оборудования связи (ЗНТ 062-0011816) по титулу: ПС35 кВ №307 "Лыщево"</t>
  </si>
  <si>
    <t>083-0011502</t>
  </si>
  <si>
    <t>Оказание возмездных услуг при выполнении шеф-монтажных и шеф-наладочных работ по оборудованию связи (ЗНТ 083-0011502) по титулу: ПС35 кВ №307 "Лыщево"</t>
  </si>
  <si>
    <t>062-0011789</t>
  </si>
  <si>
    <t>Поставка шкафов, панелей (ЗНТ 062-0011789)</t>
  </si>
  <si>
    <t>справочно к лоту 6211789</t>
  </si>
  <si>
    <t>Поставка шкафов, панелей (ЗНТ 062-0011789) по титулу:   ПС35 кВ № 307 "Лыщево"</t>
  </si>
  <si>
    <t>Поставка шкафов, панелей (ЗНТ 062-0011789) по титулу: Реконструкция ПС 220/110/10 Кв "Баскаково"</t>
  </si>
  <si>
    <t>089-0001019</t>
  </si>
  <si>
    <t>Выполнение работ по вырубке древесно-кустарниковой растительности в охранных зонах ЛЭП МВС в 2019 году.
(Для заключения рамочного договора).</t>
  </si>
  <si>
    <t>42.22.11.110</t>
  </si>
  <si>
    <t>082-0015066</t>
  </si>
  <si>
    <t>Выполнение  СМР, ПНР, оборудование по титулу:Реконструкция ТП-10/0,4 кВ №1342 с заменой тр-ра 250 кВА на тр-р 400 кВА, ПС №702 "Гришенки", в т.ч. ПИР, МО, Чеховский р-н, в районе Поповка д Ю8-19-302-723(908579)</t>
  </si>
  <si>
    <t>088-0003141</t>
  </si>
  <si>
    <t>Выполнение ПИР, СМР, ПНР,материалы и оборудование по титулу: Строительство ТП-10/0,4 кВ с трансформатором 160 кВа, ВЛ-10 кВ от ВЛ-10 кВ ф.-15 ПС-673,РЛК-10 кВ, СП-10 кВ (реклоузер), в т.ч.ПИР, г. Москва, ТиНАО, п. Первомайское, ЗАО ''Первомайское'', под водными объектами, 50:26:0000000:330.</t>
  </si>
  <si>
    <t>Выполнение СМР, ПНР по титулу: Строительство ВЛ-0,4 кВ, установка РЛК, в т.ч. ПИР, АО Московский, г. Москва, п. Московский</t>
  </si>
  <si>
    <t>088-0003127</t>
  </si>
  <si>
    <t>Выполнение ПИР по титулу: Строительство ТП-630кВА/10/0,4кВ с тран-м 2х400 кВА, КЛ-10кВ от РУ-10кВ ТП-10кВ №654 и РУ-10кВ ТП-10кВ №936 до ТП-10/0,4кВ №нов,ГНБ, 2КЛ-0,4кВ от РУ-0,4кВ ТП №нов, в т.ч. ПИР, г. Москва, ТиНАО, пос. Михайлово-Ярцевское, п. Шишкин Лес, к 1</t>
  </si>
  <si>
    <t>082-0015073</t>
  </si>
  <si>
    <t>Выполнение ПИР, СМР, ПНР оборудование по титулу:Строительство ТП-160-10/0,4 кВ, ВЛЗ-10 кВ от сущ. ВЛ-10 кВ ф.13 с РТП-2, ПС №529 "Сидорово", ВЛ-0,4 кВ, в т.ч. ПИР, МО, Ступинский р-н, Кузьминская с/а, Разиньково д Ю8-19-302-9933(602870)</t>
  </si>
  <si>
    <t>082-0015074</t>
  </si>
  <si>
    <t>Выполнение ПИР, СМР, ПНР оборудование по титулу:Строительство ТП-160-10/0,4 кВ (прох.типа), 2КЛ-10 кВ в разрез КЛ-10 кВ ф.27, ПС №617 "Сырово", ВЛ-0,4 кВ, в т.ч. ПИР, МО, г.о.Подольск, п.Быково, ул. Школьная, дом № 1а Ю8-19-302-3468(902272)</t>
  </si>
  <si>
    <t>082-0015075</t>
  </si>
  <si>
    <t>Выполнение ПИР, СМР, ПНР оборудование по титулу:Строительство ТП-160-10/0,4 кВ, ВЛЗ-10 кВ от сущ. ВЛ-10 кВ ф.16, ПС №708 "Санаторная", ЛР-10 кВ, ВЛ-0,4 кВ, в т.ч. ПИР, МО, Домодедово г, Востряково мкр, 1 Мая пр-кт Ю8-19-302-10029(906487)</t>
  </si>
  <si>
    <t>082-0015076</t>
  </si>
  <si>
    <t>Выполнение ПИР, СМР, ПНР оборудование по титулу:Строительство ТП-160-10/0,4 кВ, ВЛЗ-10 кВ от сущ. ВЛ-10 кВ ф.123, ПС №243 "Нащекино", ЛР-10 кВ, ВЛ-0,4 кВ, в т.ч. ПИР, МО, Раменский р-н, с/п Никоновское, квартал 38б Ю8-19-302-10133(906543)</t>
  </si>
  <si>
    <t>082-0015090</t>
  </si>
  <si>
    <t>Выполнение ПИР, СМР, ПНР оборудование по титулу:Строительство ТП-250-10/0,4 кВ, ВЛЗ-10 кВ от ВЛ-10 кВ ф.5, ПС №635 "Степановская", ЛР-10 кВ, ВЛ-0,4 кВ, в т.ч. ПИР, МО, Воскресенский р-н Ю8-19-302-9701(601879)</t>
  </si>
  <si>
    <t>082-0015077</t>
  </si>
  <si>
    <t>Выполнение работ, включая ПИР, СМР, ПНР, оборудование и материалы по объектам ЮЭС  приказ  № 1586 от 15.08.2019г.  Домодедовского р-на</t>
  </si>
  <si>
    <t>082-0015078</t>
  </si>
  <si>
    <t>справочно к лоту 8215077</t>
  </si>
  <si>
    <t>Выполнение ПИР, СМР, ПНР оборудование по титулу:Реконструкция МТП-10/0,4 кВ №1349 с заменой тр-ра 100 кВА на тр-р 250 кВА, ПС №491 "Прудная", в т.ч. ПИР, МО, Домодедово г, Растуново с Ю8-19-302-9870(602784)</t>
  </si>
  <si>
    <t>082-0015079</t>
  </si>
  <si>
    <t>Выполнение ПИР, СМР, ПНР оборудование по титулу:Строительство ТП-400-10/0,4 кВ, ВЛЗ-10 кВ от ВЛ-10 кВ ф.4 с РП-6, ПС №491 "Прудная", ЛР-10 кВ, ВЛ-0,4 кВ, в т.ч. ПИР, МО, Домодедово г, Растуново с Ю8-19-302-8686(986828)</t>
  </si>
  <si>
    <t>082-0015080</t>
  </si>
  <si>
    <t>Выполнение работ, включая ПИР, СМР, ПНР, оборудование и материалы по объектам ЮЭС  приказ  № 1586 от 15.08.2019г.  Ленинского р-на</t>
  </si>
  <si>
    <t>082-0015081</t>
  </si>
  <si>
    <t>справочно к лоту 8215080</t>
  </si>
  <si>
    <t>Выполнение ПИР, СМР, ПНР оборудование по титулу:Строительство ТП-100-10/0,4 кВ (проход.типа), 2КЛ-10 кВ в разрез КЛ-10 кВ к КТП-496, ПС №755 "Молоково", в т.ч. ПИР, МО, Ленинский р-н, Молоковское с/п, д.Андреевское Ю8-19-302-9144(995757)</t>
  </si>
  <si>
    <t>082-0015082</t>
  </si>
  <si>
    <t>Выполнение ПИР, СМР, ПНР оборудование по титулу:Строительство СТП-16-10/0,4 кВ, ВЛЗ-10 кВ от ВЛ-10 кВ ф.356 с ТП-55, ПС №14 "Апаренки", ВЛ-0,4 кВ, в т.ч. ПИР, МО, Ленинский р-н, Молоковское с/п, Молоково с Ю8-19-302-9273(991479)</t>
  </si>
  <si>
    <t>082-0015083</t>
  </si>
  <si>
    <t>Выполнение работ, включая ПИР, СМР, ПНР, оборудование и материалы по объектам ЮЭС  приказ  № 1586 от 15.08.2019г.  Раменского р-на</t>
  </si>
  <si>
    <t>082-0015084</t>
  </si>
  <si>
    <t>справочно к лоту 8215083</t>
  </si>
  <si>
    <t>Выполнение ПИР, СМР, ПНР оборудование по титулу:Реконструкция МТП-10/0,4 кВ №328 с заменой тр-ра 160 кВА на тр-р 250 кВА, ПС №605 "Бронницы", в т.ч. ПИР, МО, Раменский р-н, Тимонинский с/о, Хлыново д, уч. 22А Ю8-19-302-10023(604624)</t>
  </si>
  <si>
    <t>082-0015085</t>
  </si>
  <si>
    <t>Выполнение ПИР, СМР, ПНР оборудование по титулу:Реконструкция МТП-6/0,4 кВ №1936 с заменой тр-ра 160 кВА на тр-р 250 кВА, ПС №23 "Кварц", в т.ч. ПИР, МО, Раменский р-н, Титово д Ю8-19-302-10017(604667)</t>
  </si>
  <si>
    <t>082-0015086</t>
  </si>
  <si>
    <t>Выполнение ПИР, СМР, ПНР оборудование по титулу:Реконструкция ЗТП-6/0,4 кВ №4 с заменой тр-ра 100 кВА на тр-р 160 кВА, ПС №23 "Кварц", в т.ч. ПИР, МО, Раменский р-н, с/п Софьинское Ю8-19-302-9928(906411)</t>
  </si>
  <si>
    <t>082-0015087</t>
  </si>
  <si>
    <t>Выполнение работ, включая ПИР, СМР, ПНР, оборудование и материалы по объектам ЮЭС  приказ  № 1586 от 15.08.2019г.  Чеховского р-на</t>
  </si>
  <si>
    <t>082-0015088</t>
  </si>
  <si>
    <t>справочно к лоту 8215087</t>
  </si>
  <si>
    <t>Выполнение ПИР, СМР, ПНР оборудование по титулу:Строительство ТП-160-6/0,4 кВ, ЛЭП-6 кВ от проект. ЛЭП-6 кВ (по дог-ру ТП №Ю8-18-302-22315(190412)), ПС №382 "Венюково", ВЛ-0,4 кВ, в т.ч. ПИР, МО, Чеховский р-н, Коровино д Ю8-19-302-9719(600751)</t>
  </si>
  <si>
    <t>082-0015089</t>
  </si>
  <si>
    <t>Выполнение ПИР, СМР, ПНР оборудование по титулу:Строительство ТП-160-10/0,4 кВ, ВЛЗ-10 кВ от проект. ЛЭП-10 кВ (по дог-ру ТП №Ю8-18-302-2885(927724)), ПС №478 "Талеж", ВЛ-0,4 кВ, в т.ч. ПИР, МО, Чеховский р-н, Кузьмино-Фильчаково д Ю8-19-302-9615(999155)</t>
  </si>
  <si>
    <t>081-0012903</t>
  </si>
  <si>
    <t>Выполнение ПИР, СМР, оборудование по титулу: Строительство ВЛИ-0.38 кВ от ВЛИ-0.38 кВ от ТП-6/0.4 кВ-1353, ПС №148 "Вязовка", в т.ч. ПИР, МО, Дмитровский р-н, д. Турбичево, д.27</t>
  </si>
  <si>
    <t>081-0012904</t>
  </si>
  <si>
    <t>Выполнение ПИР, СМР, ПНР, оборудование по титулу: Строительство ТП-6/0.4 кВ, КЛ-6 кВ от ВЛЗ-6 кВ л.600/ф.20 ПС №325 "Луговая", в т.ч. ПИР, МО, Дмитровский р-н, д. Бабаиха</t>
  </si>
  <si>
    <t>081-0012905</t>
  </si>
  <si>
    <t>Выполнение ПИР, СМР, ПНР, оборудование по титулу: Строительство СТП-10/0.4 кВ, ВЛЗ-10 кВ от ВЛЗ-10 кВ л.603 ПС №641 "Гранит", ВЛИ-0.38 кВ, в т.ч. ПИР, МО, Пушкинский р-н, д. Шаблыкино</t>
  </si>
  <si>
    <t>081-0012906</t>
  </si>
  <si>
    <t>Выполнение ПИР, СМР, ПНР, оборудование по титулу: Строительство ВЛИ-0.38 кВ от МТП-6/0.4 кВ-1393 ф. №2, ПС №766 "Борщево", в т.ч. ПИР, МО, Клинский р-н, АОЗТ "Слободской", д. Борки, уч.49</t>
  </si>
  <si>
    <t>081-0012907</t>
  </si>
  <si>
    <t>Выполнение ПИР, СМР, ПНР, оборудование по титулу: Строительство ТП-10/0.4 кВ, ВЛЗ-6 кВ от ВЛЗ-6 кВ л.545 оп.46 , ПС №533 "Вихрево", в т.ч. ПИР, МО, Сергиево-Посадский р-н,  д. Лычево</t>
  </si>
  <si>
    <t>081-0012908</t>
  </si>
  <si>
    <t>Выполнение ПИР, СМР, ПНР, оборудование по титулу: Строительство ТП-6/0.4 кВ, ВЛЗ-6 кВ от ВЛЗ-6 кВ л.1294 ПС №816 "Торбеево", ВЛИ-0.38 кВ, в т.ч. ПИР, МО, Сергиево-Посадский р-н, с.п. Березняковское</t>
  </si>
  <si>
    <t>081-0012909</t>
  </si>
  <si>
    <t>Выполнение ПИР, СМР, ПНР, оборудование по титулу: Реконструкция ТП-10/0.4 кВ-742 (замена трансформатора 160 кВА на трансформатор 250 кВА), ПС №803 "Юркино 2", в т.ч. ПИР, МО, Талдомский р-н, с. Квашенки</t>
  </si>
  <si>
    <t>081-0012910</t>
  </si>
  <si>
    <t>Выполнение ПИР, СМР, ПНР, оборудование по титулу: Строительство ВЛИ-0.38 кВ от ВЛИ-0.38 кВ от ТП-10/0.4 кВ-531, ПС №329 "Осиновка", в т.ч. ПИР, МО, Солнечногорский р-н, д. Лопотово</t>
  </si>
  <si>
    <t>081-0012911</t>
  </si>
  <si>
    <t>Выполнение ПИР, СМР, ПНР, оборудование по титулу: Строительство ВЛИ-0.38 кВ от ТП-10/0.4 кВ-1585, ПС №71 "Поварово", в т.ч. ПИР, МО, Солнечногорский р-н, п. Поварово-2, с/т "Земледелец-90", уч.52</t>
  </si>
  <si>
    <t>081-0012884</t>
  </si>
  <si>
    <t>Выполнение СМР, ПНР, Оборудование по титулу: Строительство КТП-6/0,4 кВ, ВЛЗ-6 кВ от ВЛЗ-6 кВ ф. 41 ПС №311 "Шуколово", 2- ВЛИ-0,38 кВ, в т.ч. ПИР, МО, Дмитровский р-н, рп Деденево, ул. Московская</t>
  </si>
  <si>
    <t>081-0012887</t>
  </si>
  <si>
    <t>Выполнение СМР, ПНР, Оборудование по титулу: Строительство ТП-10/0,4 кВ, 2 КЛ-10 кВ от врезки в КЛ-10 кВ л. 684 А+Б ПС №416 "Красные Горки", в т.ч. ПИР, МО, Мытищинский р-н, п. Поведники, Оздоровительный комплекс "Клязьма"</t>
  </si>
  <si>
    <t>Выполнение СМР, ПНР, материалы, оборудование  по титулу: Строительство 2КЛ-10кВ от яч. № 32, № 52 ПС 220/110/10кВ № 780 до нов. РТП-10/0,4кВ, в т.ч. ПИР: г.Москва, ул.Краснопрудная, влад.12, стр.1</t>
  </si>
  <si>
    <t>085-0012841</t>
  </si>
  <si>
    <t>Выполнение СМР, ПНР, материалы, оборудование (за исключением замков, предоставляемых Заказчиком) по титулу: Строительство ТП-10/0,4кВ с тр-ми 2х630 кВА, 4КЛ-10 кВ от нов. ТП до КЛ направлением ТП 21699 - РТП 19125, в т.ч. ПИР: г.Москва, ул.Митинская, д.27, стр.1а</t>
  </si>
  <si>
    <t>085-0012958</t>
  </si>
  <si>
    <t>Выполнение ПИР, авторский надзор по титулу: Строительство ТП 10/0,4кВ объекта с тр-ми 2х1000 кВА, 4РКЛ-10 кВ от ТП 10/0,4кВ объекта до врезки в 2КЛ-10 кВ напр. ТП 10/0,4кВ 21879 – РТП-10кВ -17882, в т.ч. ПИР: г.Москва, ул. Минская, вл. 2Г</t>
  </si>
  <si>
    <t>085-0012956</t>
  </si>
  <si>
    <t>Выполнение ПИР, авторский надзор по титулу: Строительство ТП 10/0,4кВ 2 с тр-ми 2х630 кВА, 2КЛ-10 кВ от КЛ напр. ТП 17617 – ТП-1 (I-172762) до КЛ напр. ТП 17617 – ТП-1 с заходом в нов. ТП-2, в т.ч. ПИР: г.Москва, Никитская Б. ул., д. 9/15/2 (2 этап)</t>
  </si>
  <si>
    <t>085-0012963</t>
  </si>
  <si>
    <t>Выполнение СМР, ПНР, материалы по титулу: Строительство 4КЛ-10кВ от нового РП-10кВ до врезки в КЛ-10кВ направлением РП 27023 - ТП 23605, в т.ч. ПИР: г.Москва, Ленинградский пр-кт, влад.41</t>
  </si>
  <si>
    <t>085-0012962</t>
  </si>
  <si>
    <t xml:space="preserve">Выполнение СМР, ПНР, материалы по титулу: Строительство 8КЛ-0,4кВ от ТП 17494 до новых ВРЩ-0,4кВ №1 и №2, в т.ч. ПИР: г.Москва, ул.Дурова, влад.2/1 </t>
  </si>
  <si>
    <t>085-0012959</t>
  </si>
  <si>
    <t>Выполнение СМР, ПНР, материалы,  оборудование (за исключением замков, предоставляемых Заказчиком) по титулу: Реконструкция ТП 10/0,4кВ 25968 с установкой двух комбинированных сборок на 14 присоединений, взамен существующих сборок н/н, в т.ч ПИР: г.Москва, Романов пер., д.3, стр.8</t>
  </si>
  <si>
    <t>085-0012907</t>
  </si>
  <si>
    <t>Выполнение СМР, материалы (1 этап) по титулу: Реконструкция КЛ-0,4кВ от ТП-10/0,4кВ № 28805 до ВРЩ-0,4кВ № 98456, в т.ч. ПИР: г.Москва, ул.Остоженка, д.14/2</t>
  </si>
  <si>
    <t>085-0012843</t>
  </si>
  <si>
    <t>Выполнение СМР, ПНР, материалы, оборудование (за исключением замков, предоставляемых Заказчиком) по титулу: Реконструкция СП-20кВ №71049, СП-20кВ №71050 с установкой 4 линейных ячеек, в т.ч. ПИР: г.Москва, пр-т Вернадского, д.82, стр.5</t>
  </si>
  <si>
    <t>085-0012759</t>
  </si>
  <si>
    <t>Выполнение СМР, ПНР, материалы, оборудование (за исключением замков, предоставляемых Заказчиком) по титулу: Строительство РП-10кВ15-2,ТП-134,136 с тр.2х1250кВА,2КЛ-10кВ от ПСКаскадная,ПСРуднево до РП15-2,4КЛ-10кВ от РП15-2 доТП-134,136,2КЛ-10кВ,40КЛ-0,4кВ, в т.ч. ПИР: г.Москва,п.Некрасовка,ил.пл.Люберецких полей аэрации кв.13а,к.3,КП1,4аб,4в,4г</t>
  </si>
  <si>
    <t>085-0012758</t>
  </si>
  <si>
    <t>Выполнение СМР, ПНР, материалы, оборудование (за исключением замков, предоставляемых Заказчиком) по титулу: Строительство РП-10кВ №15, 2КЛ-10кВ от ПСРуднево,ПСКаскадная до РП-15,ТП-140 с тр.2х1250кВА, ТП-139 с тр.2х1000кВА, 4КЛ-10кВ от ТП-140 до РП-15, ТП-139, 30КЛ-0,4кВ, в т.ч.ПИР: г.Москва, п.Некрасовка, ил.пл.Люберецких полей аэр.кв.13а,к.8-11</t>
  </si>
  <si>
    <t>083-0011526</t>
  </si>
  <si>
    <t>Выполнение СМР, ПНР, оборудование и материалы по титулу: Строительство ТП-25 10/0,38 кВ, ВЛЗ-10кВ от ВЛЗ-10кВ ф.6 ТП-10/0,4 кВ ПС-707 "Вышгород", ВЛИ-0,38 кВ (ВЛ-10кВ-0,4 км, ВЛИ-0,4кВ-0,03 км), в т.ч. ПИР, МО, Наро-Фоминский р-н, с.п.Веселевское, д.Никольское</t>
  </si>
  <si>
    <t>084-0007430</t>
  </si>
  <si>
    <t>Выполнение ПИР, СМР, Оборудование по Строительство ВЛИ-0,38 кВ от РУ-0,38 кВ ТП-4735 ПС № 27 "Чёрное", в т.ч. ПИР, МО, Балашихинский р-н, д. Черное, влад. 208, к.н. 50:15:0071001:15</t>
  </si>
  <si>
    <t>083-0011499</t>
  </si>
  <si>
    <t>Выполнение ПИР, авторский надзор, СМР, ПНР, оборудование и материалы по титулу: Строительство ТП-160 10/0,4 кВ, КЛ-10 кВ от ВЛ-10 кВ, строящейся по договору МЖ-19-302-4834(904142), ВЛ-10 кВ от КЛ-10 кВ ПС-390 "Тучково", ВЛИ-0,38 кВ (КЛ-0,06 км, ВЛ-10кВ-0,03 км, ВЛ-0,4кВ-0,06 км), в т.ч. ПИР, МО, Рузский р-н, п.Тучково</t>
  </si>
  <si>
    <t>083-0011500</t>
  </si>
  <si>
    <t>Выполнение ПИР, авторский надзор, СМР, ПНР, оборудование и материалы по титулу: Строительство ТП-40 10/0,4 кВ, КЛ-10 кВ от оп.420 ВЛ-10 кВ ф.5 РП-32, ВЛ-10кВ от КЛ-10кВ ПС-249 "Шевардино", ЛР-10 кВ, ВЛИ-0,38 кВ (КЛ-0,3 км, ВЛ-10кВ-0,64 км, ВЛ-0,4кВ-0,11 км), в т.ч. ПИР, МО, Можайский р-н, д.Троица, 50:18:030226:73</t>
  </si>
  <si>
    <t>083-0011501</t>
  </si>
  <si>
    <t>Выполнение ПИР, авторский надзор, СМР, ПНР, оборудование и материалы по титулу: Реконструкция ТП-160 10/0,4 кВ №2248, замена ТП в габ.400 кВА ПС-802 "Духанино", ВЛ-0,38 кВ (0,25 МВА, 0,3 км), в т.ч. ПИР, МО, Истринский р-н, с.п.Ермолинское, д.Ивановское, 50:08:0040305:49</t>
  </si>
  <si>
    <t>Выполнение СМР, ПНР, материалы, оборудование (за исключением замков, предоставляемых Заказчиком) по титулу: Строительство ТП-10/0,4кВ №16 с тр-ми 2х1250кВА, 2КЛ-10кВ от новой ТП-10/0,4кВ №16 до новой ТП-10/0,4кВ №11, 2КЛ-10кВ от новой ТП-10/0,4кВ №16 до РП-10кВ № 27155, 20КЛ-0,4кВ, в т.ч. ПИР: г.Москва, Район Обручевский, квартал 38А, корпус 2</t>
  </si>
  <si>
    <t>085-0012986</t>
  </si>
  <si>
    <t>Выполнение ПИР, СМР, ПНР, материалы, оборудование (за исключением замков, предоставляемых Заказчиком) по титулу: Реконструкция ТП-10/0,4кВ № 27980 с установку 2-х КРУ-0,4кВ с количеством присоединений 20, в т.ч. ПИР: г.Москва, Большой Спасоглинищевский пер., д.9/1, стр.16</t>
  </si>
  <si>
    <t xml:space="preserve">71.1
43.29
43.21
</t>
  </si>
  <si>
    <t>081-0012943</t>
  </si>
  <si>
    <t>Выполнение ПИР, СМР, ПНР, оборудование по титулу: Строительство ВЛИ-0.38 кВ от ТП-10/0.4 кВ-1016, ПС №35 "Октябрьская", в т.ч. ПИР, МО,Солнечногорский р-н, д. Юрлово</t>
  </si>
  <si>
    <t>081-0012944</t>
  </si>
  <si>
    <t>Выполнение ПИР, СМР, ПНР, оборудование по титулу: Реконструкция ТП-10/0.4 кВ-1061 (установка ячейки ЩО-70), ПС №787 "Раменье", в т.ч. ПИР, МО, Дмитровский р-н, п. Раменский, ул. Больничная, д.1а</t>
  </si>
  <si>
    <t>081-0012945</t>
  </si>
  <si>
    <t>Выполнение ПИР, СМР, ПНР, оборудование по титулу: Строительство МТП-10/0.4 кВ, КЛ-10 кВ от КЛ-10 кВ ф. Лопотово , ВЛЗ-10 кВ, ПС №329 "Осиновка", в т.ч. ПИР, МО, Солнечногорский р-н, Истринское лес-во, кв.92, выд.1</t>
  </si>
  <si>
    <t>081-0012946</t>
  </si>
  <si>
    <t>Выполнение ПИР, СМР, ПНР, оборудование по титулу: Строительство КВЛ-0.4 кВ от КВЛ-0.4 кВ от ТП-6/0.4 кВ-36, ПС №586 "Титово", в т.ч. ПИР, МО, Дмитровский р-н, г. Дмитров, ул. Пушкинская, ул. Оборонная</t>
  </si>
  <si>
    <t>081-0012947</t>
  </si>
  <si>
    <t>Выполнение ПИР, СМР, ПНР, оборудование по титулу: Строительство ВЛИ-0.38 кВ от МТП-10/0.4 кВ-0569, ПС №667 "Кузьмино", в т.ч. ПИР, МО, Сергиево-Посадский р-н,д. Фалисово</t>
  </si>
  <si>
    <t>085-0012847</t>
  </si>
  <si>
    <t>Выполнение ПИР, авторский надзор по титулу: Строительство 4КЛ-0,4кВ от ТП-10/0,4кВ № 19484, 13353 до ближайшей границы участка заявителя, в т.ч. ПИР: г.Москва, пр.пр.5004 (Полярный проезд)</t>
  </si>
  <si>
    <t>062-0011736</t>
  </si>
  <si>
    <t>Оказание услуг по проведению экспертиз образцов спецодежды, спецобуви и других средств индивидуальной и коллективной защиты работников от действия опасных и вредных факторов, поставляемых в ПАО «МОЭСК» на соответствие фактических характеристик, заявленным в технических паспортах данной продукции</t>
  </si>
  <si>
    <t>Муниципальный округ Замоскворечье г. Москва</t>
  </si>
  <si>
    <t>084-0007374</t>
  </si>
  <si>
    <t>Выполнение неотложных и аварийно-восстановительных
ремонтных работ на кабельных ЛЭП 0,4-35 кВ 
для нужд Восточных  электрических сетей – 
филиала ПАО «МОЭСК» в 2019-2020гг.</t>
  </si>
  <si>
    <t>42.22.12.110</t>
  </si>
  <si>
    <t>062-0011823</t>
  </si>
  <si>
    <t>Оказание услуг по проведению экспертизы параметров, учитываемых при формировании операционных расходов в составе тарифов, утверждаемых органами исполнительной власти субъектов Российской Федерации в области государственного регулирования тарифов за период 2017 - 2019 гг. для нужд ПАО «МОЭСК»</t>
  </si>
  <si>
    <t>062-0011822</t>
  </si>
  <si>
    <t xml:space="preserve">Оказание услуг по проведению экспертизы тарифно-балансовых решений, принятых регулирующими органами за период 2017-2019 гг.
</t>
  </si>
  <si>
    <t>062-0010910</t>
  </si>
  <si>
    <t>Выполнение работ по автоматизации методики проведения оценки готовности ПАО "МОЭСК" к работе в отопительный сезон</t>
  </si>
  <si>
    <t>081-0012710</t>
  </si>
  <si>
    <t>Оказание услуг по разработке карт электрических и магнитных полей, для распределительных устройств ПС 35-220 кВ для нужд Северных электрических сетей – филиала ПАО “МОЭСК” в 2019 году.</t>
  </si>
  <si>
    <t xml:space="preserve">33.14.11   </t>
  </si>
  <si>
    <t>081-0012771</t>
  </si>
  <si>
    <t xml:space="preserve">Выполнение работ по защите опор ЛЭП от несанкционированного подъема и замене дефектных элементов ВЛ 35-220кВ в 2019-2020 гг. для нужд Северных электрических сетей- филиала ПАО «МОЭСК»
(с целью заключения рамочного договора)
</t>
  </si>
  <si>
    <t xml:space="preserve">33.12.1   </t>
  </si>
  <si>
    <t>089-0001067</t>
  </si>
  <si>
    <t>Поставка мебели для нужд МВС - филиала ПАО "МОЭСК" (ЗНТ № 089-0001067)</t>
  </si>
  <si>
    <t>46.65</t>
  </si>
  <si>
    <t>31.01.1</t>
  </si>
  <si>
    <t>085-0012738</t>
  </si>
  <si>
    <t>Поставка канцелярских товаров и материалов для оргтехники для нужд ДКС МКС - филиала ПАО "МОЭСК" в 2019г.</t>
  </si>
  <si>
    <t>17.23
95.11</t>
  </si>
  <si>
    <t>В соответстсвии с ЗНТ</t>
  </si>
  <si>
    <t>062-0011819</t>
  </si>
  <si>
    <t>Поставка автомобильных шин (ЗНТ 062-0011819)</t>
  </si>
  <si>
    <t xml:space="preserve">22.11   </t>
  </si>
  <si>
    <t>22.11.11.000</t>
  </si>
  <si>
    <t>062-0011826</t>
  </si>
  <si>
    <t>Поставка фильтрующих самоспасателей (ЗНТ 062-0011826)</t>
  </si>
  <si>
    <t xml:space="preserve">32      </t>
  </si>
  <si>
    <t>32.50.42.120</t>
  </si>
  <si>
    <t>062-0011812</t>
  </si>
  <si>
    <t>Поставка тележек гидравлических (ЗНТ 062-0011812)</t>
  </si>
  <si>
    <t>062-0011820</t>
  </si>
  <si>
    <t>Поставка тележек ручных (ЗНТ 062-0011820)</t>
  </si>
  <si>
    <t xml:space="preserve">25.99   </t>
  </si>
  <si>
    <t>062-0011831</t>
  </si>
  <si>
    <t>Поставка автомобильных масел и смазочных материалов (ЗНТ 062-0011831)</t>
  </si>
  <si>
    <t>22 062,00</t>
  </si>
  <si>
    <t>062-0011832</t>
  </si>
  <si>
    <t>Поставка платформенных и крановых весов (ЗНТ 062-0011832)</t>
  </si>
  <si>
    <t xml:space="preserve">26.5    </t>
  </si>
  <si>
    <t>26.51.31.000</t>
  </si>
  <si>
    <t>062-0011824</t>
  </si>
  <si>
    <t xml:space="preserve">19.20 </t>
  </si>
  <si>
    <t>19.20.21.100</t>
  </si>
  <si>
    <t>л</t>
  </si>
  <si>
    <t>45300000000/46600000000</t>
  </si>
  <si>
    <t>Москва/Московская область</t>
  </si>
  <si>
    <t>081-0012480</t>
  </si>
  <si>
    <t>Выполнение СМР, ПНР, Оборудование по титулу: Строительство базы Красногорского РЭС на ПС 220/20/10 кВ №860 "Ильинская" (2 ПК)</t>
  </si>
  <si>
    <t>084-0007237</t>
  </si>
  <si>
    <t>Выполнение СМР, ПНР, Оборудование (II часть строительства) по титулу: Реконструкция ВЛ Кудиново – Минеральная</t>
  </si>
  <si>
    <t>083-0011453</t>
  </si>
  <si>
    <t>Оказание услуг по независимому строительному  контролю на объекте инвестиционной программы ПАО «МОЭСК»:  Реконструкция ПС № 316 110 кВ  "Дарьино" с установкой тр-ров 2х80МВА, заменой выключателей ОРУ-110кВ, ЗРУ-10кВ (1-й этап) - (2 этап 2 подэтап)</t>
  </si>
  <si>
    <t>Оказание услуг по независимому строительному  контролю на объекте инвестиционной программы ПАО «МОЭСК»: Реконструкция ПС 220 кВ №377 "Лесная" (1 подэтап 1 этапа)</t>
  </si>
  <si>
    <t>Оказание услуг по независимому строительному  контролю на объекте инвестиционной программы ПАО «МОЭСК»: Реконструкция ПС № 295 Кленово, замена трансформаторов 35/6 кВ 2х3,2 МВА на 2х6,3 МВА</t>
  </si>
  <si>
    <t>Оказание услуг по независимому строительному  контролю на объекте инвестиционной программы ПАО «МОЭСК»: Реконструкция ПС 35 кВ № 293 "Каменская" с установкой тр-ров 2х6,3МВА, заменой выключаетелй ОРУ-35кВ, ЗРУ-6кВ</t>
  </si>
  <si>
    <t>Выполнение СМР, ПНР, оборудование по титулу: Модернизация ПС 35/10 кВ № 616  "Сельниково",  замена масляного выключателя на вакуумный реклоузер 35 кВ - 1шт.: МО, Коломенский р-н, с.Сельниково</t>
  </si>
  <si>
    <t>26.51.52.190</t>
  </si>
  <si>
    <t>Выполнение ПИР,СМР, ПНР, материалы и оборудование по титулу: Модернизация выключателей замена МВ и ВВ на ЭВ на ПС 110 кВ Дубровская</t>
  </si>
  <si>
    <t>Выполнение ПИР,СМР, ПНР, материалы и оборудование  по титулу: Модернизация выключателей замена МВ и ВВ на ЭВ на ПС 110 кВ Новоспасская</t>
  </si>
  <si>
    <t>Выполнение ПИР,СМР, ПНР, материалы и оборудование  по титулу: Модернизация выключателей замена МВ и ВВ на ЭВ на ПС 110 кВ Ленинская</t>
  </si>
  <si>
    <t>Выполнение ПИР,СМР, ПНР, материалы и оборудование  по титулу: Модернизация выключателей замена МВ и ВВ на ЭВ на ПС 220 кВ Иловайская</t>
  </si>
  <si>
    <t xml:space="preserve">089-0000786
</t>
  </si>
  <si>
    <t>Выполнение ПИР,СМР, ПНР, материалы и оборудование  по титулу: Модернизация выключателей замена МВ и ВВ на ЭВ на ПС 220 кВ Гавриково</t>
  </si>
  <si>
    <t>082-0015108</t>
  </si>
  <si>
    <t>Выполнение ПИР, СМР, ПНР оборудование по титулуСтроительство ТП-160-6/0,4 кВ, ВЛЗ-6 кВ от ВЛ-6 кВ ф. 25,  ПС №634 "Сафоново", ВЛ-0,4 кВ, в т.ч. ПИР, МО, Раменский р-н, Клишева д. Ю8-19-302-10224(600957)</t>
  </si>
  <si>
    <t>электронная (Росэлторг)</t>
  </si>
  <si>
    <t>082-0015117</t>
  </si>
  <si>
    <t>Выполнение ПИР, СМР, ПНР оборудование по титулуСтроительство ТП-160-10/0,4 кВ, КВЛ-10 кВ от ВЛ-10 кВ ф.9 с РП-10,  ПС №663 "Взлетная", 2ЛР-10 кВ, ПРВТ-10 кВ, ВЛ-0,4 кВ, в т.ч. ПИР, МО, Домодедовский р-н, Шишкино д, уч.3 Ю8-19-302-10153(906492)</t>
  </si>
  <si>
    <t>083-0011584</t>
  </si>
  <si>
    <t>Выполнение ПИР, авторский надзор, СМР, ПНР, оборудование и материалы по титулу: Строительство ТП-100 10/0,38 кВ, ВЛЗ-10 кВ от оп.295 ВЛЗ-10 кВ ф.1 РП-3 ПС-355 "Можайск", ВЛ-0,4кВ (ВЛ-10кВ-0,01км, ВЛИ-0,4кВ-0,04км), в т.ч. ПИР, МО, Можайский р-н, с.Борисово, 50:18:0080425:864</t>
  </si>
  <si>
    <t>085-0012998</t>
  </si>
  <si>
    <t>Выполнение ПИР, СМР, ПНР, материалы по титулу: Строительство 2КЛ-0,4кВ от ТП-10/0,4кВ № 10870 до стены здания напротив ТП 10870, в т.ч. ПИР: г.Москва, ул.Арбат, д.43, стр.2</t>
  </si>
  <si>
    <t>085-0012990</t>
  </si>
  <si>
    <t>Выполнение ПИР, СМР, ПНР, материалы по титулу: Строительство КЛ-0,4кВ от ТП-10/0,4кВ № 21311 до стены фасада здания, расположенной со стороны гражданского кооператива, в т.ч. ПИР: г.Москва, б-р Дмитрия Донского, влад.17А</t>
  </si>
  <si>
    <t>082-0015129</t>
  </si>
  <si>
    <t>Выполнение ПИР, СМР, ПНР оборудование по титулу:Строительство ТП-63-10/0,4 кВ, ВЛЗ-10 кВ от ВЛ-10 кВ ф.27,  ПС №764 "Загорново", ВЛ-0,4 кВ, в т.ч. ПИР, МО, Раменский р-н, Сафоновское с/п Ю8-19-302-10866(997617)</t>
  </si>
  <si>
    <t>082-0015130</t>
  </si>
  <si>
    <t>Выполнение ПИР, СМР, ПНР оборудование по титулу:Строительство ТП-160-6/0,4 кВ, ВЛЗ-6 кВ от ВЛ-6 кВ ф.10,  ПС №23 "Кварц", ВЛ-0,4 кВ, в т.ч. ПИР, МО, Раменский р-н, Чулковское с/п, Жуково д Ю8-19-302-10523(608031)</t>
  </si>
  <si>
    <t>082-0015131</t>
  </si>
  <si>
    <t>Выполнение ПИР, СМР, ПНР оборудование по титулу:Строительство ТП-160-6/0,4 кВ, ВЛЗ-6 кВ от ВЛ-6 кВ ф.21,  ПС №23 "Кварц", ЛР-6 кВ, ВЛ-0,4 кВ, в т.ч. ПИР, МО, Раменский р-н, Чулковское с/п, Михайловская Слобода с, уч.280 Ю8-19-302-10388(608037)</t>
  </si>
  <si>
    <t>084-0007454</t>
  </si>
  <si>
    <t>Выполнение ПИР, СМР, ПНР, Оборудование по Строительство ТП-40 6/0,4 кВ, РЛКВ-6 кВ, ВЛЗ-6 кВ от опоры ВЛЗ-6 кВ фид. 23, сооруж. по дог. № В8-19-302-5829(986222) от 22.07.2019 ПС № 599 "Торфяная", ВЛИ-0,38 кВ, в т.ч. ПИР, МО, г. Орехово-Зуево, ул. Восточная, к.н. 50:47:0080304:27</t>
  </si>
  <si>
    <t>084-0007455</t>
  </si>
  <si>
    <t>Выполнение ПИР, СМР, ПНР, Оборудование по Строительство МТП-40 6/0,4 кВ, РЛКВ-6 кВ, ВЛЗ-6 кВ от оп. ВЛЗ-6 кВ фид. 106 КТП-1282 ПС № 270 "Дулёво", ВЛИ-0,38 кВ, в т.ч. ПИР, МО, Орехово-Зуевский р-н, СДТ "Родник", севернее д. Высоково, д. 1, к.н. 50:24:050640:0002</t>
  </si>
  <si>
    <t>084-0007456</t>
  </si>
  <si>
    <t>Выполнение ПИР, СМР, ПНР, Оборудование по Строительство МТП-250 10/0,4 кВ, РЛКВ-10 кВ, ВЛЗ-10 кВ от ВЛ-10 кВ фид. 2 ПС № 168 "Фаустово", ВЛИ-0,38 кВ, в т.ч. ПИР, МО, Воскресенский р-н, д. Цибино, ул. Пименовка, д. 62-А</t>
  </si>
  <si>
    <t>084-0007457</t>
  </si>
  <si>
    <t>Выполнение ПИР, СМР, ПНР, Оборудование по Реконструкция МТП-100 10/0,4 кВ № 970 (замена тр-ра 100 кВА на тр-тор 160 кВА) ПС № 565 "Берендино-тяг.", в т.ч. ПИР, МО, Воскресенский р-н, с/п Ашитковское, д. Лидино,  уч. 2-Д, 50:29:0020202:503</t>
  </si>
  <si>
    <t>083-0011514</t>
  </si>
  <si>
    <t>Выполнение ПИР, авторский надзор, СМР, ПНР, оборудование и материалы по титулу: Строительство КЛ-0,38 кВ от РУ-0,38 кВ РП-36 ф.11 ПС-595 "Лидино", ВЛ-0,38 кВ (КЛ-0,11 км, ВЛ-0,27 км), в т.ч. ПИР, МО, Рузский р-н, д.Лихачево</t>
  </si>
  <si>
    <t>083-0011515</t>
  </si>
  <si>
    <t>Выполнение ПИР, авторский надзор, СМР, ПНР, оборудование и материалы по титулу: Строительство КЛ-0,38 кВ от РУ-0,38 кВ ТП-601 ПС-289 "Кирилловка", ВЛ-0,38 кВ (КЛ-0,15 км, ВЛ-0,15 км), в т.ч. ПИР, МО, Рузский р-н, п.Старая Руза</t>
  </si>
  <si>
    <t>083-0011516</t>
  </si>
  <si>
    <t>Выполнение ПИР, авторский надзор, СМР, ПНР, оборудование и материалы по титулу: Реконструкция ТП-25 10/0,4 кВ №3669, ТП-160 10/0,4 кВ №744  ПС-618 "Никольское", замена трансформатора (0,35 МВА), в т.ч. ПИР, МО, Рузский р-н, с.Рождествено</t>
  </si>
  <si>
    <t>083-0011517</t>
  </si>
  <si>
    <t>Выполнение ПИР, авторский надзор, СМР, ПНР, оборудование и материалы по титулу: Строительство КЛ-0,38 кВ от РУ-0,38 кВ ТП-3669 ПС-618 "Никольское", ВЛ-0,38 кВ (КЛ-0,25 км, ВЛ-0,15 км), в т.ч. ПИР, МО, Рузский р-н, с.Рождествено</t>
  </si>
  <si>
    <t>083-0011518</t>
  </si>
  <si>
    <t>Выполнение ПИР, авторский надзор, СМР, ПНР, оборудование и материалы по титулу: Строительство ВЛИ-0,38 кВ от РУ-0,38 кВ ТП-1384 ПС-408 "Теряево", ВЛ-0,38 кВ (0,53 км), в т.ч. ПИР, МО, Волоколамский р-н, с.Теряево</t>
  </si>
  <si>
    <t>083-0011519</t>
  </si>
  <si>
    <t>Выполнение ПИР, авторский надзор, СМР, ПНР, оборудование и материалы по титулу: Строительство ТП-100 10/0,4 кВ, ВЛЗ-10 кВ от ВЛЗ-10 кВ ф.8 ПС-462 "Середа", КЛ-0,38 кВ, ВЛИ-0,38 кВ (ВЛ-10кВ-0,03 км, КЛ-0,61 км, ВЛ-0,4кВ-0,03 км), в т.ч. ПИР, МО, Шаховской р-н, д.Малое Крутое</t>
  </si>
  <si>
    <t>083-0011520</t>
  </si>
  <si>
    <t>Выполнение ПИР, авторский надзор, СМР, ПНР, оборудование и материалы по титулу: Строительство ТП-100 10/0,4 кВ, ВЛЗ-10 кВ от ВЛЗ-10 кВ ф.6 ПС-462 "Середа", КЛ-0,38 кВ, ВЛИ-0,38 кВ (ВЛ-10кВ-0,11 км, КЛ-0,61 км, ВЛ-0,4кВ-0,03 км), в т.ч. ПИР, МО, Шаховской р-н, д.Малое Крутое</t>
  </si>
  <si>
    <t>083-0011521</t>
  </si>
  <si>
    <t>Выполнение ПИР, авторский надзор, СМР, ПНР, оборудование и материалы по титулу: Реконструкция ТП-250 10/0,4 кВ №388 ПС-802 "Духанино", замена ТП в габ.630 кВА (0,4 МВА), в т.ч. ПИР, МО, Истринский р-н, д.Лисавино</t>
  </si>
  <si>
    <t>083-0011522</t>
  </si>
  <si>
    <t>Выполнение ПИР, авторский надзор, СМР, ПНР, оборудование и материалы по титулу: Реконструкция ТП-250 10/0,4 кВ №409 ПС-551 "Пернатово", замена ТП в габ.630 кВА (0,4 МВА), в т.ч. ПИР, МО, Истринский р-н, д.Новораково</t>
  </si>
  <si>
    <t>083-0011523</t>
  </si>
  <si>
    <t>Выполнение ПИР, авторский надзор, СМР, ПНР, оборудование и материалы по титулу: Строительство ВЛИ-0,38 кВ от ВЛИ-0,38 кВ ТП-4013 ПС-392 "Верея" (0,33 км), в т.ч. ПИР, МО, Наро-Фоминский р-н, ОАО "Ястребово", 50:26:0040106:136</t>
  </si>
  <si>
    <t>083-0011524</t>
  </si>
  <si>
    <t>Выполнение ПИР, авторский надзор, СМР, ПНР, оборудование и материалы по титулу: Строительство КЛ-0,38 кВ от РУ-0,38 кВ ТП-26634 ПС-67 "Усово", ГРЩ-0,4кВ (0,4 км), в т.ч. ПИР, МО, Одинцовский р-н, д.Жуковка</t>
  </si>
  <si>
    <t>083-0011562</t>
  </si>
  <si>
    <t>Выполнение ПИР, авторский надзор, СМР, ПНР, оборудование и материалы по титулу: Строительство ТП-160 10/0,4 кВ, КЛ-10 кВ от оп.7 ВЛ-10 кВ ф.7 ПС-289 "Кирилловка", ВЛ-10 кВ, ЛР-10 кВ, ВЛИ-0,38 кВ (КЛ-10кВ-0,11 км, ВЛ-10кВ-0,03 км, ВЛИ-0,4кВ-0,06 км), в т.ч. ПИР, МО, Рузский р-н, д.Старая Руза</t>
  </si>
  <si>
    <t>083-0011563</t>
  </si>
  <si>
    <t>Выполнение ПИР, авторский надзор, СМР, ПНР, оборудование и материалы по титулу: Строительство ТП-160 10/0,4 кВ, ВЛЗ-10 кВ от оп.95 ВЛЗ-10 кВ ф.5 ПС-468 "Шелковка", КЛ-10 кВ, 2КЛ-0,38 кВ, ВЛИ-0,38 кВ (ВЛ-10кВ-0,11 км, КЛ-10кВ-0,6 км, КЛ-0,4кВ-0,06 км, ВЛИ-0,4кВ-0,06 км), в т.ч. ПИР, МО, Рузский р-н, п.Дорохово</t>
  </si>
  <si>
    <t>083-0011564</t>
  </si>
  <si>
    <t>Выполнение ПИР, авторский надзор, СМР, ПНР, оборудование и материалы по титулу: Строительство КЛ-0,38 кВ от РУ-0,38 кВ ТП-969 ПС-595 "Лидино", ВЛ-0,38 кВ (КЛ-0,12 км, ВЛ-0,38 км), в т.ч. ПИР, МО, Рузский р-н, д.Сумароково</t>
  </si>
  <si>
    <t>083-0011565</t>
  </si>
  <si>
    <t>Выполнение ПИР, авторский надзор, СМР, ПНР, оборудование и материалы по титулу: Строительство ТП-160 10/0,4 кВ, ВЛЗ-10 кВ от оп.257 ВЛЗ-10 кВ ф.3 ПС-568 "Карповка", ЛР-10 кВ, КЛ-10 кВ, КЛ-0,38 кВ (ВЛ-10кВ-0,03 км, КЛ-10кВ-0,13 км, КЛ-0,4кВ-0,03 км), в т.ч. ПИР, МО, Рузский р-н, д.Федчино, 50:19:0030214:290</t>
  </si>
  <si>
    <t>09.12.2019</t>
  </si>
  <si>
    <t>083-0011566</t>
  </si>
  <si>
    <t>Выполнение ПИР, авторский надзор, СМР, ПНР, оборудование и материалы по титулу: Строительство ВЛИ-0,38 кВ от ВЛИ-0,38 кВ ТП-10/0,4кВ ПС-802 "Духанино" (0,43 км), в т.ч. ПИР, МО, Истринский р-н, д.Адуево</t>
  </si>
  <si>
    <t>083-0011567</t>
  </si>
  <si>
    <t>Выполнение ПИР, авторский надзор, СМР, ПНР, оборудование и материалы по титулу: Строительство МТП-63 10/0,4 кВ, КЛ-10 кВ от ВЛ-10 кВ ф.7 ПС-528 "Манеж", ЛР-10 кВ, ВЛ-10 кВ, КЛ-0,38 кВ (ВЛ-10кВ-0,02 км, КЛ-10кВ-0,165 км, КЛ-0,4кВ-0,13 км), в т.ч. ПИР, МО, Шаховской р-н, д.Новоникольское</t>
  </si>
  <si>
    <t>083-0011568</t>
  </si>
  <si>
    <t>Выполнение ПИР, авторский надзор, СМР, ПНР, оборудование и материалы по титулу: Строительство ВЛИ-0,38 кВ от ВЛИ-0,38 кВ, строящейся по договору З8-18-302-10484(911164) ПС-292 "Крылово" (0,4 км), в т.ч. ПИР, МО, Одинцовский р-н, д.Кезьмино</t>
  </si>
  <si>
    <t>083-0011569</t>
  </si>
  <si>
    <t>Выполнение ПИР, авторский надзор, СМР, ПНР, оборудование и материалы по титулу: Реконструкция ТП-25 10/0,38 кВ №28610 ПС-67 "Усово", замена трансформатора, автомат. выкл., КЛ-0,38 кВ (0,16 МВА; 0,21 км), в т.ч. ПИР, МО, Одинцовский р-н, д.Подушкино, уч.90А, 50:20:0010308:101</t>
  </si>
  <si>
    <t>083-0011570</t>
  </si>
  <si>
    <t>Выполнение ПИР, авторский надзор, СМР, ПНР, оборудование и материалы по титулу: Строительство КЛ-0,38 кВ от оп.1 ВЛИ-0,38 кВ ф.1 ТП-4233 ПС-719 "Мордвиново", ВЛ-0,38 кВ (КЛ-0,09 км, ВЛ-0,59 км), в т.ч. ПИР, МО, Можайский р-н, с.п.Борисовское, 50:18:0090601:820</t>
  </si>
  <si>
    <t>062-0011835</t>
  </si>
  <si>
    <t>Поставка стоек СВ (ЗНТ 062-0011835) по титулу: Приобретение материалов для обеспечения работ по льготному ТП до 15 кВт хозспособом на филиале СЭС в 2019г.</t>
  </si>
  <si>
    <t>1 350,00</t>
  </si>
  <si>
    <t>083-0011496</t>
  </si>
  <si>
    <t>Выполнение ПИР, авторский надзор, СМР, ПНР, оборудование и материалы по титулу: Строительство МТП-160 6/0,4 кВ, КЛ-6 кВ от РУ-6 кВ ТП-6767 ПС-67 "Усово", 2ВЛИ-0,38 кВ (КЛ-0,925 км, ВЛ-0,06 км), в т.ч. ПИР, МО, Одинцовский р-н, с.Знаменское, 50:20:0040710:1509</t>
  </si>
  <si>
    <t>083-0011497</t>
  </si>
  <si>
    <t>Выполнение ПИР, авторский надзор, СМР, ПНР, оборудование и материалы по титулу: Строительство МТП-160 10/0,4 кВ, КЛ-10 кВ от РУ-10 кВ ТП-24266 ПС-67 "Усово", 2ВЛИ-0,38 кВ (КЛ-1,05 км, ВЛ-0,06 км), в т.ч. ПИР, МО, Одинцовский р-н, с.Знаменское, 50:20:0040710:1513</t>
  </si>
  <si>
    <t>083-0011498</t>
  </si>
  <si>
    <t>Выполнение ПИР, авторский надзор, СМР, ПНР, оборудование и материалы по титулу: Строительство МТП-160 10/0,4 кВ, КЛ-10 кВ от РУ-10 кВ ТП-24266 ПС-67 "Усово", 2ВЛИ-0,38 кВ (КЛ-1,05 км, ВЛ-0,06 км), в т.ч. ПИР, МО, Одинцовский р-н, с.Знаменское, 50:20:0040710:1516</t>
  </si>
  <si>
    <t>084-0007447</t>
  </si>
  <si>
    <t>Выполнение ПИР по Строительство СП-10кВ, КЛ-10 кВ от яч. 407 РУ-10кВ ПС 110/35/10 №26 "Монино" до РУ-10кВ СП-10кВ (нов.), в т.ч. ПИР., МО, г. Лосино-Петровск, ул. Первомайская, д.1, стр.28, 50:14:0000000:74652</t>
  </si>
  <si>
    <t>084-0007449</t>
  </si>
  <si>
    <t>Выполнение СМР, ПНР, Оборудование по титулу: Строительство ТП-1000 6/0,4 кВ, РЛКВ-6 кВ, ВЛЗ-6 кВ от ВЛЗ-6 кВ фид. 693 РЛКВ-6 кВ ПС № 571 "Клишино", в т.ч. ПИР, МО, г. Озёры, с. Сенницы-1, ул. Новая, к.н. 50:36:0050326:6</t>
  </si>
  <si>
    <t>085-0012985</t>
  </si>
  <si>
    <t>Выполнение ПИР, СМР, ПНР, материалы по титулу: Строительство 2КЛ-0,4кВ от ТП-10/0,4кВ № 27980 до стены здания д.9/1, стр.16, напротив д.9/1, стр.17 по Б.Спасоглинищевскому пер. со стороны внутреннего двора, в т.ч. ПИР: г.Москва, Большой Спасоглинищевский пер., д.9/1, стр.16</t>
  </si>
  <si>
    <t>085-0012989</t>
  </si>
  <si>
    <t>Выполнение ПИР, СМР, ПНР, материалы по титулу: Строительство 2КЛ-0,4кВ от ТП-10/0,4кВ № 17629 до стены здания Заявителя со стороны Ермолаевского пер., в т.ч. ПИР: г.Москва, ул.Садовая-Кудринская, д.6/40, стр.1</t>
  </si>
  <si>
    <t>085-0012854</t>
  </si>
  <si>
    <t>Выполнение ПИР, СМР, ПНР, материалы по титулу: Реконструкция 2КЛ-0,4кВ от ТП-10/0,4кВ № 23375 до ВРЩ-0,4кВ № 83060, 83061, в т.ч. ПИР: г.Москва, Щелковское ш., д.38/66, соор.1</t>
  </si>
  <si>
    <t>085-0012855</t>
  </si>
  <si>
    <t>Выполнение ПИР, СМР, ПНР, материалы, обрудование (за исключением замков, предоставляемых Заказчиком) по титулу: Реконструкция ТП-10/0,4кВ № 16311 с установой тр-ов 2х1000кВА взамен 2х400кВА, 4КЛ-10кВ, 18КЛ-0,4кВ от ТП-10/0,4кВ № 16311 до существующих КЛ-10кВ, КЛ-0,4кВ, в т.ч. ПИР: г.Москва, ул.Б.Грузинская, д.57, стр.1</t>
  </si>
  <si>
    <t>082-0015118</t>
  </si>
  <si>
    <t>Выполнение ПИР, СМР, ПНР оборудование по титулу:Строительство КЛ-10 кВ в разрез КЛ-10 кВ ф.8 с РП-56,  ПС №182 "Гулево", АСП-10 кВ, ЛР-10 кВ, опора, в т.ч. ПИР, МО, Подольский р-н, с/о Лаговский Ю8-18-302-20945(174974)</t>
  </si>
  <si>
    <t>082-0015120</t>
  </si>
  <si>
    <t>Выполнение ПИР, СМР, ПНР оборудование по титулу:Строительство ТП-160-6/0,4 кВ, ВЛЗ-6 кВ от ВЛ-6 кВ ф.45, ПС №23 "Кварц", ЛР-6 кВ, ВЛ-0,4 кВ, в т.ч. ПИР, МО, Раменский р-н, с/п Чулковское Ю8-19-302-10255(906619)</t>
  </si>
  <si>
    <t>082-0015119</t>
  </si>
  <si>
    <t>Выполнение ПИР, СМР, ПНР оборудование по титулу:Строительство ТП-63-10/0,4 кВ, КВЛ-10 кВ от ВЛ-10 кВ ф.8 с РП-17, ПС №245 "Пятницкая", 3ЛР-10 кВ, ВЛ-0,4 кВ, в т.ч. ПИР, МО, Каширский район, д. Суханово, СНТ "Капицы", уч. 26 Ю8-19-302-9370(998572)</t>
  </si>
  <si>
    <t>082-0015121</t>
  </si>
  <si>
    <t>Выполнение ПИР, СМР, ПНР оборудование по титулу:Строительство ТП-160-10/0,4 кВ, ВЛЗ-10 кВ от ВЛ-10 кВ ф.312 с РТП-7, ПС №755 "Молоково", ВЛ-0,4 кВ, в т.ч. ПИР, МО, Ленинский р-н, с/п Молоковское, д. Андреевское Ю8-19-302-9042(994197)</t>
  </si>
  <si>
    <t>082-0015122</t>
  </si>
  <si>
    <t>Выполнение ПИР, СМР, ПНР оборудование по титулу:Строительство ТП-160-10/0,4 кВ, ВЛЗ-10 кВ от ВЛ-10 кВ ф.4 с РП-6, ПС №563 "Металлист", ВЛ-0,4 кВ, в т.ч. ПИР, МО, Ступинский р-н, Зыбино д, снт "Пластик", уч. 36 Ю8-19-302-10241(606498)</t>
  </si>
  <si>
    <t>081-0012953</t>
  </si>
  <si>
    <t>Выполнение ПИР, СМР, ПНР, оборудование по титулу: Строительство ВЛИ-0.38 кВ от МТП-10/0.4 кВ-0827, ПС №332 "Лифаново",, в т.ч. ПИР, МО, Сергиево-Посадский р-н, д. Селиваново</t>
  </si>
  <si>
    <t>085-0013001</t>
  </si>
  <si>
    <t>Выполнение ПИР, СМР, ПНР, материалы по титулу: Строительство КЛ-0,4кВ от ТП-10/0,4кВ № 19517 до стены здания Заявителя (ближайшая стена к ул.Покровка), в т.ч. ПИР: г.Москва, ул.Покровка, д.43, стр.6</t>
  </si>
  <si>
    <t>085-0013002</t>
  </si>
  <si>
    <t>Выполнение ПИР, СМР, ПНР, материалы, оборудование (за исключением замков, предоставляемых Заказчиком) по титулу: Реконструкция ТП-10/0,4кВ № 19517 с установкой 2-х КРУ-0,4кВ с количеством присоединений 18, в т.ч. ПИР: г.Москва, ул.Покровка, д.43, стр.6</t>
  </si>
  <si>
    <t>085-0013003</t>
  </si>
  <si>
    <t>Выполнение ПИР, СМР, ПНР, материалы, оборудование (за исключением замков, предоставляемых Заказчиком) по титулу: Строительство КЛ-0,4кВ от СП-0,4кВ (ТП-10/0,4кВ № 11731 луч А и Б) до границы участка Заявителя, установка СП-0,4кВ в ТП-10/0,4кВ № 11731, КЛ-0,4кВ от ТП-10/0,4кВ № 11731 до СП-0,4кВ, в т.ч. ПИР: г.Москва, ул.2-я Магистральная, д.14Б, стр.18</t>
  </si>
  <si>
    <t>085-0013004</t>
  </si>
  <si>
    <t>Выполнение ПИР, СМР, ПНР, материалы, оборудование (за исключением замков, предоставляемых Заказчиком) по титулу: Строительство КЛ-0,4кВ от СП-0,4кВ (ТП-10/0,4кВ № 22448) до ближайшей стены здания, установка СП-0,4кВ в ТП-10/0,4кВ № 22448, КЛ-0,4кВ от ТП-10/0,4кВ № 22448 до СП-0,4кВ, в т.ч. ПИР: г.Москва, МКАД 56-й км, ул.Молодогвардейская</t>
  </si>
  <si>
    <t>085-0013015</t>
  </si>
  <si>
    <t>Выполнение ПИР, СМР, ПНР, материалы по титулу: Реконструкция 2КЛ-0,4кВ от ТП-10/0,4кВ № 24564 до ВРЩ-0,4кВ № 52338, в т.ч. ПИР: г.Москва, Волоколамское ш., д.47, корпус 11</t>
  </si>
  <si>
    <t>085-0013024</t>
  </si>
  <si>
    <t>Выполнение ПИР, СМР, ПНР, материалы по титулу: Строительство КЛ-0,4кВ от РТП-10/0,4кВ № 11125 до ближайшей стены здания Заявителя, в т.ч. ПИР: г.Москва, Гжельский пер., д.1/25, стр.1</t>
  </si>
  <si>
    <t>085-0013026</t>
  </si>
  <si>
    <t>Выполнение ПИР, СМР, ПНР, материалы по титулу: Строительство 2КЛ-0,4кВ от ТП-10/0,4кВ № 24210 до стены фасада здания, расположенной вдоль ул.Профсоюзная, в т.ч. ПИР: г.Москва, ул.Гарибальди, д.23/54</t>
  </si>
  <si>
    <t>085-0013028</t>
  </si>
  <si>
    <t>Выполнение ПИР, СМР, ПНР, материалы по титулу: Строительство КЛ-0,4кВ от ТП-10/0,4кВ № 17479 (луч Б) до стены фасада здания в направлении нового ВРЩ-0,4кВ напротив здания по адресу: ш.Энтузиастов, д.98, корп.6, в т.ч. ПИР: г.Москва, ш.Энтузиастов, д.98Б, стр.1</t>
  </si>
  <si>
    <t>085-0013029</t>
  </si>
  <si>
    <t>Выполнение ПИР, СМР, ПНР, материалы по титулу: Строительство КЛ-0,4кВ от ТП-10/0,4кВ № 29306 до стены здания Заявителя со стороны внутренней дворовой территории, в т.ч. ПИР: г.Москва, ул.Покровка, д.21-23/25, стр.1</t>
  </si>
  <si>
    <t>085-0013038</t>
  </si>
  <si>
    <t>Выполнение ПИР, СМР, ПНР, материалы по титулу: Реконструкция КЛ-0,4кВ от ТП-10/0,4кВ № 22023 до ВРЩ-0,4кВ № 21099 здания, в т.ч ПИР: г.Москва, Серпуховская пл., д.36/71, стр.1</t>
  </si>
  <si>
    <t>085-0013040</t>
  </si>
  <si>
    <t>Выполнение ПИР, СМР, ПНР, материалы по титулу: Реконструкция КЛ-0,4кВ от ТП-10/0,4кВ № 29660 до ВРЩ-0,4кВ № 1155, в т.ч ПИР: г.Москва, ул.Неглинная, д.29, стр.1</t>
  </si>
  <si>
    <t>085-0013041</t>
  </si>
  <si>
    <t>Выполнение ПИР, СМР, ПНР, материалы по титулу: Строительство КЛ-0,4кВ от ТП-10/0,4кВ № 23506 до стены фасада здания в сторону ВРЩ-0,4кВ Заявителя (ул.Шоссейная), в т.ч. ПИР: г.Москва, ул.Шоссейная, д.1ж, стр.13,14,15,16,17</t>
  </si>
  <si>
    <t>085-0013009</t>
  </si>
  <si>
    <t>Выполнение СМР, ПНР, материалы (2 этап) по титулу: Реконструкция 2КЛ-0,4 кВ от ТП-10/0,4 кВ № 13671 до ВРЩ-0,4 кВ № 61947, 61948, в т.ч. ПИР: г.Москва, Кронштадтский б-р, д.15, корп.1</t>
  </si>
  <si>
    <t>085-0013046</t>
  </si>
  <si>
    <t>Выполнение СМР, ПНР, материалы (2 этап) по титулу: Строительство КЛ-0,4кВ от ТП-10/0,4кВ № 12666 до ближайшей стены фасада здания, в т.ч. ПИР: г.Москва, ул.Б.Очаковская, д.15, стр.1</t>
  </si>
  <si>
    <t>085-0012927</t>
  </si>
  <si>
    <t>085-0012926</t>
  </si>
  <si>
    <t>089-0001064</t>
  </si>
  <si>
    <t>Заключение договора на оказание услуг по проведению государственной экспертизы проектной документации и результатов инженерных изысканий по титулу: «Строительство заходов ВЛ 220 кВ «ЦАГИ-Руднево» и ВЛ 220 кВ «Ногинск-Руднево» на ПС 500 кВ «Каскадная».</t>
  </si>
  <si>
    <t xml:space="preserve">17.23.13.199
</t>
  </si>
  <si>
    <t xml:space="preserve">25.73.30
</t>
  </si>
  <si>
    <t>23.61.12.169</t>
  </si>
  <si>
    <t>Выполнение СМР, ПНР, оборудование и материалы по объекту: Реконструкция РП-152 с установкой 2-х ячеек, т.ч. ПИР, г. Москва, ТиНАО, с/п Первомайское, п. Птичное</t>
  </si>
  <si>
    <t>42.22
33.20
71.1</t>
  </si>
  <si>
    <t>088-0003147</t>
  </si>
  <si>
    <t>Выполнение СМР, ПНР, оборудование и материалы по объекту: Реконструкция ТП-423 (замена тр-ра 400 кВА на 630 кВА), ПС №677 "Теплый Стан", в т.ч. ПИР, г.Москва, Московский п, Румянцево д, Верхняя ул, дом № 17</t>
  </si>
  <si>
    <t>Выполнение СМР, ПНР, материалы,  оборудование (за исключением замков, предоставляемых Заказчиком) по титулу: Строительство ТП-10/0,4кВ с тр-ми 2х630кВА, 4КЛ-10кВ от нов. ТП до КЛ-10кВ напр. ТП 19986 - ТП 19987, 6КЛ-0,4кВ от нов. ТП до ВРУ-0,4кВ заявителя, в т.ч. ПИР: г.Москва, 1-й Саратовский проезд, д.5, корп.2</t>
  </si>
  <si>
    <t>082-0015092</t>
  </si>
  <si>
    <t>Выполнение СМР, ПНР, оборудование по титулу: Строительство ТП-400-6/0,4 кВ (с тр-ром 16 кВА), КВЛ-6 кВ от сущ. ВЛ-6 кВ ф.32, ПС №382 "Венюково", ЛР-6 кВ, в т.ч. ПИР, МО, Чеховский р-н, Репниково д Ю8-19-302-2909(934672)</t>
  </si>
  <si>
    <t>083-0011619</t>
  </si>
  <si>
    <t>Выполнение ПИР, авторский надзор, СМР, ПНР, оборудование и материалы по титулу: Строительство ТП-160 10/0,38 кВ, ВЛЗ-10 кВ от ВЛЗ-10 кВ ф.Татищево РТП-579 ф.8 ПС-683 "Ядрошино", РЛК-10 кВ (0,3 км), в т.ч. ПИР, МО, Истринский р-н, с.п.Костровское, д.Львово, 50:08:0060440:57</t>
  </si>
  <si>
    <t>082-0015169</t>
  </si>
  <si>
    <t>Выполнение ПИР, СМР, ПНР оборудование по титулу:Строительство ТП-16-10/0,4 кВ, ВЛЗ-10 кВ от проект. ВЛ-10 кВ ф.127 (по дог-ру ТП №Ю8-19-302-7516(981877)), ПС №309 "Болятино", ЛР-10 кВ, в т.ч. ПИР, МО, Раменский р-н, с/п. Верейское Ю8-19-302-10792(902277)</t>
  </si>
  <si>
    <t>082-0015170</t>
  </si>
  <si>
    <t>Выполнение ПИР, СМР, ПНР оборудование по титулу:Строительство КЛ-0,38 кВ от РУ-0,4 кВ ТП-481, ПС №563 "Металлист", РЩ-0,4 кВ, ГНБ, в т.ч. ПИР, МО, Каширский р-н, Кашира г, Строительная ул, дом № 24 Ю8-19-302-10497(906649)</t>
  </si>
  <si>
    <t>082-0015171</t>
  </si>
  <si>
    <t>Выполнение ПИР, СМР, ПНР оборудование по титулу:Строительство ТП-63-10/0,4 кВ (взамен СТП-16-10/0,4 кв №1535), ПС №615 "Бугры", ВЛ-0,4 кВ, в т.ч. ПИР, МО, Чеховский р-н, Гришино д Ю8-19-302-10863(906949)</t>
  </si>
  <si>
    <t>082-0015172</t>
  </si>
  <si>
    <t>Выполнение работ, включая ПИР, СМР, ПНР, оборудование и материалы по объектам ЮЭС  приказ  № 1651 от 29.08.2019г.  Серпуховского р-на</t>
  </si>
  <si>
    <t>082-0015173</t>
  </si>
  <si>
    <t>справочно к лоту 8215172</t>
  </si>
  <si>
    <t>Выполнение ПИР, СМР, ПНР оборудование по титулу:Строительство ТП-160-10/0,4 кВ, КЛ-10 кВ от ВЛ-10 кВ ф."Дракинский с РП-12", ПС №400 "Ока", ПРВТ-10 кВ, ВЛ-0,4 кВ, в т.ч. ПИР, МО, Серпуховский р-н, Дракино д Ю8-19-302-10204(605335)</t>
  </si>
  <si>
    <t>082-0015174</t>
  </si>
  <si>
    <t>Выполнение ПИР, СМР, ПНР оборудование по титулу:Строительство КВЛ-10 кВ от сущ. ВЛ-10 кВ ф.Новинковский с ТП-298, ПС №748 "Лазарево", ПРВТ-10 кВ, ЛР-10 кВ, опора, в т.ч. ПИР, МО, Серпуховский район, д. Новипки-Бегичево Ю8-19-302-9767(999892)</t>
  </si>
  <si>
    <t>081-0012698</t>
  </si>
  <si>
    <t>Выполнение ПИР, СМР, ПНР, оборудование по титулу: Строительство ТП-10/0.4 кВ, ВЛЗ-10 кВ от ВЛЗ-10 кВ ПС №803 "Юркино 2", в т.ч. ПИР, МО, Талдомский р-н</t>
  </si>
  <si>
    <t>081-0012699</t>
  </si>
  <si>
    <t>Выполнение ПИР, СМР, ПНР, оборудование по титулу: Реконструкция РТП-10/0.4 кВ 9замена трансформатора 630 кВА на трансформатор 1000 КВА), ПС №416 "Красные Горки", в т.ч. ПИР, МО, Мытищинский р-н, г.о. Мытищи, п. Вешки</t>
  </si>
  <si>
    <t>081-0012700</t>
  </si>
  <si>
    <t>Выполнение ПИР, СМР, ПНР, оборудование по титулу: Строительство МТП-10/0.4 кВ, ВЛЗ-10 кВ от ВЛЗ-10 кВ ф.6(4) ПС №160 "Перемилово", в т.ч. ПИР, МО, Дмитровский р-н, д. Стреково</t>
  </si>
  <si>
    <t>085-0013059</t>
  </si>
  <si>
    <t>Выполнение ПИР, СМР, ПНР, материалы по титулу: Строительство КЛ-0,4кВ от ТП-10/0,4кВ № 10487 до границы участка Заявителя, расположенной напротив 2-й Грайвороновский проезд, д.13, стр.1, в т.ч. ПИР: г.Москва, 2-й Грайвороновский проезд, влад.4</t>
  </si>
  <si>
    <t>085-0013060</t>
  </si>
  <si>
    <t>Выполнение ПИР, СМР, ПНР, материалы по титулу: Реконструкция КЛ-0,4кВ от ТП-10/0,4кВ № 27980 (луч А) до границы участка Заявителя (стена здания по трассе существующей КЛ-0,4кВ в направлении ВРЩ № 132676) взамен сущ.КЛ-0,4кВ, в т.ч. ПИР: г.Москва, Б.Спасоглинищевский пер., д.9/1, стр.16</t>
  </si>
  <si>
    <t>085-0013061</t>
  </si>
  <si>
    <t>Выполнение ПИР, СМР, ПНР, материалы по титулу: Реконструкция КЛ-0,4кВ от ТП-10/0,4кВ № 27980 (луч А) до границы участка Заявителя (стена здания по трассе существующей КЛ-0,4кВ в направлении ВРЩ № 132677) взамен сущ.КЛ-0,4кВ, в т.ч. ПИР: г.Москва, Б.Спасоглинищевский пер., д.9/1, стр.16А</t>
  </si>
  <si>
    <t>082-0015031</t>
  </si>
  <si>
    <t>Выполнение ПИР, СМР, ПНР, оборудование по титулу: Строительство ТП-100-10/0,4 кВ, КВЛ-10 кВ от ВЛ-10 кВ ф.1 с РТП-23, ПС №246 "Ляхово", ЛР-10 кВ, ВЛ-0,4 кВ, в т.ч. ПИР, МО, Ступинский р-н, в р-не д. Проскурниково Ю8-19-302-8085(986863)</t>
  </si>
  <si>
    <t>085-0013051</t>
  </si>
  <si>
    <t>Выполнение ПИР, СМР, ПНР, материалы по титулу: Реконструкция 2КЛ-0,4кВ от ТП-10/0,4кВ № 29270 до вводного устройства № 58691, 58692, в т.ч. ПИР: г.Москва, ул.М.Филёвская, д.14, корпус 2</t>
  </si>
  <si>
    <t>083-0011618</t>
  </si>
  <si>
    <t>Выполнение ПИР, авторский надзор, СМР, ПНР, оборудование и материалы по титулу: Строительство ТП-160 10/0,38 кВ, ВЛЗ-10 кВ от ВЛЗ-10 кВ ф.2 РП-39 ПС-307 "Лыщево", РЛК-10 кВ (0,37 км), в т.ч. ПИР, МО, Истринский р-н, с.п.Бужаровское, д.Лечищево, 50:08:0070328:318</t>
  </si>
  <si>
    <t>085-0013068</t>
  </si>
  <si>
    <t>Выполнение ПИР, авторский надзор по титулу: Строительство нов.ТП-10/0,4кВ с тр-ми 2х1000кВА, 4КЛ-10кВ от вр. в КЛ-10кВ  РТП № 20065 - ТП № 23694 до нов.ТП, 12КЛ-0,4кВ от нов.ТП до стены фасада здания Заявителя в напр. ВРУ-0,4кВ № 1-4, в т.ч. ПИР: г.Москва, ул.Совхозная, д.10Б, з/у 1</t>
  </si>
  <si>
    <t>085-0013064</t>
  </si>
  <si>
    <t>Выполнение ПИР, СМР, ПНР, материалы по титулу: Реконструкция 2КЛ-0,4 кВ от ТП-10/0,4 кВ № 11457 до нового ВРЩ-0,4 кВ школы, в т.ч. ПИР: г.Москва, г.Зеленоград, ул.Юности, д.07</t>
  </si>
  <si>
    <t>085-0013067</t>
  </si>
  <si>
    <t>Выполнение ПИР, СМР, ПНР, материалы по титулу: Строительство КЛ-0,4 кВ от КЛ направлением ТП-6/0,4 кВ № 4965 - ВРЩ-0,4 кВ № 43793 от ВРЩ-0,4 кВ № 43793 (по шлейфовой схеме) до границы участка заявителя со стороны Полесского пр-да, в т.ч. ПИР: г.Москва, Полесский проезд, влад.14-1</t>
  </si>
  <si>
    <t>082-0015175</t>
  </si>
  <si>
    <t>Выполнение СМР, ПНР оборудование по титулу:Строительство ТП-160-10/0,4 кВ, КЛ-10 от РУ-10 кВ РТП-12, ПС №175 "Цаги", в т.ч. ПИР, МО, Жуковский г, Пушкина ул Ю8-18-302-18576(145317)</t>
  </si>
  <si>
    <t>082-0015176</t>
  </si>
  <si>
    <t>Выполнение СМР, ПНР оборудование по титулу:Модернизация РТП-2х1600-10/0,4кВ №12 с установкой ячейки в РУ-10 кВ, ПС №175 "Цаги", в т.ч. ПИР, МО, Жуковский г, Пушкина ул Ю8-18-302-18576(145317)</t>
  </si>
  <si>
    <t>082-0015177</t>
  </si>
  <si>
    <t>Выполнение ПИР, СМР, ПНР оборудование по титулу:Строительство ТП-160-10/0,4 кВ, КЛ-10 кВ от ВЛ-10 кВ ф."На сады, аэродром с РП-12", ПС №400 "Ока", ГНБ, ПРВТ-10 кВ, ВЛИ-0,38 кВ,, в т.ч. ПИР, МО, Серпуховский р-н, Дракино д Ю8-19-302-4778(958498)</t>
  </si>
  <si>
    <t>085-0012925</t>
  </si>
  <si>
    <t>085-0012930</t>
  </si>
  <si>
    <t>Выполнение СМР, ПНР, материалы по титулу: Строительство 4КЛ-0,4 кВ от ТП 11903 до ВРЩ-0,4 кВ № 83263, взамен КЛ меньшего сечения, в т.ч. ПИР: г.Москва, ул.Расковой, д.11А</t>
  </si>
  <si>
    <t>085-0012931</t>
  </si>
  <si>
    <t>Выполнение СМР, ПНР, материалы,  оборудование (за исключением замков, предоставляемых Заказчиком) по титулу: Реконструкция ТП-10/0,4 кВ № 29356 с установкой тр-ов 2х1250 кВА взамен существующих, замена ошиновки, в т.ч. ПИР: г.Москва, Промзона № 37 "Очаково", пр. пр. № 5320 (участок 2)</t>
  </si>
  <si>
    <t>081-0012875</t>
  </si>
  <si>
    <t>Выполнение СМР, ПНР по титулу: Строительство ВЛИ-0,38 кВ от МТП (сооруж. по дог. №С8-19-302-1251(916767) от 18.03.2019), ПС №247 "Малеевка",в т.ч. ПИР, МО, Клинский р-н, д. Никольское</t>
  </si>
  <si>
    <t>081-0012876</t>
  </si>
  <si>
    <t>Выполнение СМР, ПНР по титулу: Строительство ВЛИ-0,38 кВ от ВЛИ-0,38 кВ ф. №1 от МТП-10/0,4 кВ-1406, ПС №247 "Малеевка", в т.ч. ПИР, МО, Клинский р-н, с/с Нудольское</t>
  </si>
  <si>
    <t>Поставка титратора высокоточного потенциометрического (ЗНТ 062-0011683) по титулу: Приобретение высокоточного потенциометрического титратора АТП-02. Прибор для определения кислотного числа кабельного и трансформаторного масла.  (ОНМ</t>
  </si>
  <si>
    <t>справочно к лоту 6211744</t>
  </si>
  <si>
    <t>Поставка приборов для диагностики и обслуживания систем коммуникаций (ЗНТ 062-0011744) по титулу:   Приобретение кабелетрассоискателя  ""Флагман АГ-320.120Н"" "")  с индукционными  клещами 100мм (ОНМ-2018)</t>
  </si>
  <si>
    <t>26.51.44.000</t>
  </si>
  <si>
    <t>Поставка приборов для диагностики и обслуживания систем коммуникаций (ЗНТ 062-0011744) по титулу: Приобретение комплекта «Катодная поляризация»  (ОНМ-2018)</t>
  </si>
  <si>
    <t>Поставка приборов для диагностики и обслуживания систем коммуникаций (ЗНТ 062-0011744) по титулу:   Приобретение системы телеиспекции  с проталкиваемым кабелем TIS 09-120/1 (ОНМ-2018)</t>
  </si>
  <si>
    <t>062-0011827</t>
  </si>
  <si>
    <t>Поставка устройств защиты и автоматики (ЗНТ 062-0011827) по титулу: Приобретение Нептун-2 - устройство для проверки простых защит (5 Шт.)</t>
  </si>
  <si>
    <t xml:space="preserve">26.51.6 </t>
  </si>
  <si>
    <t xml:space="preserve">26.51.65    </t>
  </si>
  <si>
    <t>справочно к лоту 6211829</t>
  </si>
  <si>
    <t>Поставка устройств защиты и регулирования (ЗНТ 062-0011829) по титулу: Приобретение Комплекс программно-технический измерительный для релейной защиты и автоматики РЕТОМ-51  (1 Шт.)</t>
  </si>
  <si>
    <t>Поставка устройств защиты и регулирования (ЗНТ 062-0011829) по титулу: Приобретение РЕТОМ-21 - испытательный комплекс (1 Шт.)</t>
  </si>
  <si>
    <t>084-0007425</t>
  </si>
  <si>
    <t>Выполнение ПИР, СМР, ПНР, Оборудование по Реконструкция МТП-160 10/0,4 кВ № 813 (замена тр-ра 160 кВА на тр-тор 250 кВА) ПС № 206 "Фрязино", в т.ч. ПИР, МО, Щелковский р-н, д. Новофрязино, ул. Шоссейная, д. 18, к.н. 5014:0030407:221</t>
  </si>
  <si>
    <t>081-0012954</t>
  </si>
  <si>
    <t>Выполнение ПИР, СМР, ПНР, оборудование по титулу: Строительство ТП-6/0.4 кВ, 2-КЛ-6 кВ путем врезки в КЛ-6 кВ напр. РТП 5001-ТП-6493 ПС №64 "Барвиха", ВЛИ-0.38 кВ,  в т.ч. ПИР, МО, Красногорский р-н, д. Глухово, ул. Центральная</t>
  </si>
  <si>
    <t>085-0013008</t>
  </si>
  <si>
    <t>Выполнение ПИР, авторский надзор по титулу: Строительство новой ТП-10/0,4кВ с тр-ми 2х630кВА, 4КЛ-10кВ от ТП-10/0,4кВ № 26689, 26818 до новой ТП-10/0,4кВ, 12КЛ-0,4кВ от новой ТП-10/0,4кВ до ВРУ-0,4кВ № 1-5 Заявителя, в т.ч. ПИР: г.Москва, 3-й Новомихалковский пр-д, вл.8, к.1</t>
  </si>
  <si>
    <t>085-0013006</t>
  </si>
  <si>
    <t>Выполнение ПИР, авторский надзор по титулу: Строительство 2КЛ-10кВ от ТП-10/0,4кВ № 15805 (луч А и Б) до новой ТП-10/0,4кВ Заявителя, в т.ч. ПИР: г.Москва, ул.Шумкина, влад.14</t>
  </si>
  <si>
    <t>085-0013007</t>
  </si>
  <si>
    <t>Выполнение ПИР, авторский надзор по титулу: Строительство нов.ТП-10/0,4кВ с тр.2х1000кВА, 4КЛ-10кВ от ТП №20685, вр. напр.ТП №20685-ТП №22927 до нов.ТП, 10КЛ-0,4кВ от нов.ТП до стены фасада здания Заявителя в напр. нов.ВРУ-0,4кВ №1-3, в т.ч. ПИР: г.Москва, ул.Новослободская, вл.30-32</t>
  </si>
  <si>
    <t>085-0013032</t>
  </si>
  <si>
    <t>Выполнение СМР, ПНР, материалы (2 этап) по титулу: Строительство 4КЛ-0,4кВ от ТП-10/0,4кВ № 21933 до границ участка заявителя, в т.ч. ПИР: г.Москва, ул.Удальцова, влад.87</t>
  </si>
  <si>
    <t>085-0013033</t>
  </si>
  <si>
    <t>Выполнение СМР, ПНР, материалы (2 этап) по титулу: Строительство 2КЛ-0,4кВ напр.ТП-10/0,4кВ № 27655 А,Б - ВРЩ-0,4кВ № 1,2 Заявителя от ТП-10/0,4кВ № 27655 до границы участка Заявителя, но не далее стены фасада здания, в т.ч. ПИР: г.Москва, Волгоградский пр-кт, д.32, корп.31</t>
  </si>
  <si>
    <t>085-0013031</t>
  </si>
  <si>
    <t>Выполнение СМР, ПНР, материалы (2 этап) по титулу: Строительство 2КЛ-0,4кВ от ТП-6/0,4кВ № 3695 до ближайшей границы участка Заявителя, в т.ч. ПИР: г.Москва, ул.Нижние Поля, д.27А, стр.1</t>
  </si>
  <si>
    <t>062-0011770</t>
  </si>
  <si>
    <t>Оказание услуг по организации функционирования и развитию распределительного электросетевого комплекса</t>
  </si>
  <si>
    <t>искл (Ч)</t>
  </si>
  <si>
    <t>085-0012729</t>
  </si>
  <si>
    <t>Выполнение работ по ремонту серверного оборудования АСТУиТМ технологического помещения по ул. Садовническая, 36, к. 412</t>
  </si>
  <si>
    <t xml:space="preserve">95.12   </t>
  </si>
  <si>
    <t>95.12.10.000</t>
  </si>
  <si>
    <t>085-0011001</t>
  </si>
  <si>
    <t xml:space="preserve">Оказание услуг по разработке, согласованию и ведению природоохранной разрешительной документации в МКС-филиал ПАО «МОЭСК»
</t>
  </si>
  <si>
    <t>Оказание услуг по обслуживанию биотуалетов на подстанциях для нужд Московских высоковольтных сетей – филиала ПАО «МОЭСК» в 2019 – 2020гг.</t>
  </si>
  <si>
    <t>Выполнение работ по устранению повреждений на ВЛ 35-220кВ в 2019-2020 гг. для нужд Северных электрических сетей- филиала ПАО «МОЭСК» (с целью заключения рамочного договора)</t>
  </si>
  <si>
    <t>062-0011855</t>
  </si>
  <si>
    <t>Поставка устройств индикации наличия высокого напряжения 6-10 Кв (ЗНТ 062-0011855)</t>
  </si>
  <si>
    <t>062-0011856</t>
  </si>
  <si>
    <t>Поставка запчастей для спецтехники JCB (ЗНТ 062-0011856)</t>
  </si>
  <si>
    <t xml:space="preserve">45.31.1 </t>
  </si>
  <si>
    <t>062-0011833</t>
  </si>
  <si>
    <t>Поставка кабельных домкратов и измерителей длины кабеля (ЗНТ 062-0011833)</t>
  </si>
  <si>
    <t>26.51.64.190</t>
  </si>
  <si>
    <t>Поставка многогранной опоры (ЗНТ 062-0011760)</t>
  </si>
  <si>
    <t>062-0011861</t>
  </si>
  <si>
    <t>Поставка интеллектуальных околоповерхностных маркеров для силовых линий (ЗНТ 062-0011861)</t>
  </si>
  <si>
    <t>085-0012827</t>
  </si>
  <si>
    <t>Поставка бетона для нужд МКС - филиал ПАО "МОЭСК"(ЗНТ 085-0012827)</t>
  </si>
  <si>
    <t>23.63</t>
  </si>
  <si>
    <t>23.63.10.000</t>
  </si>
  <si>
    <t>062-0011749</t>
  </si>
  <si>
    <t xml:space="preserve">Создание автоматизированной системы управления процессами МТО и закупок ПАО «Московская объединенная электросетевая компания»
</t>
  </si>
  <si>
    <t>062-0011684</t>
  </si>
  <si>
    <t>Поставка влагомера трансформаторного масла (ЗНТ 062-0011684) по титулу: Приобретение влагомера кабельного и трансформаторного масла ВТМ-МК. Прибор для определения содержания влаги в кабельном и трансформаторном масле. (ОН</t>
  </si>
  <si>
    <t>26.51.53.120</t>
  </si>
  <si>
    <t xml:space="preserve">49.3
</t>
  </si>
  <si>
    <t>082-0014981</t>
  </si>
  <si>
    <t>Выполнение СМР, ПНР, оборудование по титулу: Реконструкция ВЛ 0,4 кВ от МТП 39, с  заменой  трансформатора 63 на 160 кВА д.Куньи Выселки Серебряно-Прудский РЭС,трансформаторная мощность 0,16 МВА, увеличение мощности 0,097 МВА</t>
  </si>
  <si>
    <t>082-0014982</t>
  </si>
  <si>
    <t>Выполнение СМР, ПНР, оборудование по титулу: Реконструкция ВЛ 0,4 кВ от МТП 44, с  заменой  трансформатора  в МТП №108 на 250 кВА, МО, Серебряно-Прудский р-н, д.Лишняги, трансформаторная мощность 0,25 МВА, увеличение мощности 0,15 МВА</t>
  </si>
  <si>
    <t>083-0011459</t>
  </si>
  <si>
    <t>Выполнение СМР, ПНР, оборудование и материалы по объектам  ЗЭС программы Цифрового РЭС (26 объектов)</t>
  </si>
  <si>
    <t>083-0011460</t>
  </si>
  <si>
    <t>справочно к лоту 831459</t>
  </si>
  <si>
    <t>Выполнение СМР, ПНР, оборудование и материалы по титулу: Модернизация ВЛ-6-10 кВ фид.23 от ПС-260 с установкой АПС взамен ЛР-777 в т.ч. ПИР, МО, Истринский район, с.Рождественно</t>
  </si>
  <si>
    <t>083-0011461</t>
  </si>
  <si>
    <t>Выполнение СМР, ПНР, оборудование и материалы по титулу: Модернизация ВЛ-6-10 кВ ПС-714 фид.1 с установкой АПС взамен ЛР 7 в т.ч. ПИР, МО, Истринский район, д.Федоровка</t>
  </si>
  <si>
    <t>083-0011462</t>
  </si>
  <si>
    <t>Выполнение СМР, ПНР, оборудование и материалы по титулу: Модернизация ВЛ-6-10 кВ ПС-714 фид.1 с установкой АПС взамен ЛР 30 в т.ч. ПИР, МО, Истринский район, д.Деньково</t>
  </si>
  <si>
    <t>083-0011463</t>
  </si>
  <si>
    <t>Выполнение СМР, ПНР, оборудование и материалы по титулу: Модернизация ВЛ-6-10 кВ ПС-714 фид.2 с установкой АПС взамен КРН 5 в т.ч. ПИР, МО, Истринский район, д.Сычево</t>
  </si>
  <si>
    <t>083-0011464</t>
  </si>
  <si>
    <t>Выполнение СМР, ПНР, оборудование и материалы по титулу: Модернизация ВЛ-6-10 кВ ПС-683 фид.8 с установкой АПС взамен ЛР-597 в т.ч. ПИР, МО, Истринский район, д.Троица</t>
  </si>
  <si>
    <t>083-0011465</t>
  </si>
  <si>
    <t>Выполнение СМР, ПНР, оборудование и материалы по титулу: Модернизация ВЛ-6-10 кВ ПС-714 фид.10 с установкой АПС взамен КРН 7 в т.ч. ПИР, МО, Истринский район, СНТ"Поляна""</t>
  </si>
  <si>
    <t>083-0011466</t>
  </si>
  <si>
    <t>Выполнение СМР, ПНР, оборудование и материалы по титулу: Модернизация ВЛ-6-10 кВ ПС-714 фид.10 с установкой АПС взамен КРН 8 в т.ч. ПИР, МО, Истринский район, с.Новопетровское</t>
  </si>
  <si>
    <t>083-0011467</t>
  </si>
  <si>
    <t>Выполнение СМР, ПНР, оборудование и материалы по титулу: Модернизация ВЛ-6-10 кВ ф.12 ПС-542 с установкой АПС взамен ЛР-520 в т.ч. ПИР, МО, Истринский район, с.Новопетровское</t>
  </si>
  <si>
    <t>083-0011468</t>
  </si>
  <si>
    <t>Выполнение СМР, ПНР, оборудование и материалы по титулу: Модернизация ВЛ-6-10 кВ ПС-683 фид.1 с установкой АПС взамен ЛР 526 в т.ч. ПИР, МО, Истринский район, д.Чаново</t>
  </si>
  <si>
    <t>083-0011469</t>
  </si>
  <si>
    <t>Выполнение СМР, ПНР, оборудование и материалы по титулу: Модернизация ВЛ-6-10 кВ ПС 304 "Истра"" фид.5 с установкой АПС вместо ЛР-191 в т.ч. ПИР, МО, Истринский район, д.Родионцево</t>
  </si>
  <si>
    <t>083-0011470</t>
  </si>
  <si>
    <t>Выполнение СМР, ПНР, оборудование и материалы по титулу: Модернизация ВЛ-6-10 кВ ПС-423 фид.12 ЦРП-1 фид.5 с установкой АПС взамен ЛР 62 в т.ч. ПИР, МО, Истринский район, д.Покоево</t>
  </si>
  <si>
    <t>083-0011471</t>
  </si>
  <si>
    <t>Выполнение СМР, ПНР, оборудование и материалы по титулу: Модернизация ВЛ-6-10 кВ ПС-683 фид.2 с установкой АПС взамен КРН 200 в т.ч. ПИР, МО, Истринский район, д.Дуплево</t>
  </si>
  <si>
    <t>083-0011472</t>
  </si>
  <si>
    <t>Выполнение СМР, ПНР, оборудование и материалы по титулу: Модернизация ВЛ-6-10 кВ ПС-683 фид.6 с установкой АПС взамен КРН 25 в т.ч. ПИР, МО, Истринский район, д.Бутырки</t>
  </si>
  <si>
    <t>083-0011473</t>
  </si>
  <si>
    <t>Выполнение СМР, ПНР, оборудование и материалы по титулу: Модернизация ВЛ-6-10 кВ ПС-683 фид.6 с установкой АПС взамен КРН 6 в т.ч. ПИР, МО, Истринский район, д.Первомайское</t>
  </si>
  <si>
    <t>083-0011474</t>
  </si>
  <si>
    <t>Выполнение СМР, ПНР, оборудование и материалы по титулу: Модернизация ВЛ-6-10 кВ ПС-683 фид.6 с установкой АПС взамен ЛР 82 в т.ч. ПИР, МО, Истринский район, С/Т "электротехник""</t>
  </si>
  <si>
    <t>083-0011475</t>
  </si>
  <si>
    <t>Выполнение СМР, ПНР, оборудование и материалы по титулу: Модернизация ВЛ-6-10 кВ ПС-683 фид.7 с установкой АПС взамен ЛР 36 в т.ч. ПИР, МО, Истринский район, ЛПХ "Раменка""</t>
  </si>
  <si>
    <t>083-0011476</t>
  </si>
  <si>
    <t>Выполнение СМР, ПНР, оборудование и материалы по титулу: Модернизация ВЛ-6-10 кВ ПС-683 фид.7 с установкой АПС взамен ЛР 51 в т.ч. ПИР, МО, Истринский район, д.Загорье</t>
  </si>
  <si>
    <t>083-0011477</t>
  </si>
  <si>
    <t>Выполнение СМР, ПНР, оборудование и материалы по титулу: Модернизация ВЛ-6-10 кВ ПС-683 фид.8 с установкой АПС взамен ЛР 20 в т.ч. ПИР, МО, Истринский район, с/т теплосети</t>
  </si>
  <si>
    <t>083-0011478</t>
  </si>
  <si>
    <t>Выполнение СМР, ПНР, оборудование и материалы по титулу: Модернизация ВЛ-6-10 кВ ПС-683 фид.5 с установкой АПС взамен КРН 16 в т.ч. ПИР, МО, Истринский район, д.Шабаново</t>
  </si>
  <si>
    <t>083-0011479</t>
  </si>
  <si>
    <t>Выполнение СМР, ПНР, оборудование и материалы по титулу: Модернизация ВЛ-6-10 кВ ПС-683 фид.5 с установкой АПС взамен ЛР 682 в т.ч. ПИР, МО, Истринский район, "Красная гвоздика""</t>
  </si>
  <si>
    <t>083-0011480</t>
  </si>
  <si>
    <t>Выполнение СМР, ПНР, оборудование и материалы по титулу: Модернизация ВЛ-6-10 кВ ПС-683 фид.5 с установкой АПС взамен КРН 144 в т.ч. ПИР, МО, Истринский район, "Красная гвоздика""</t>
  </si>
  <si>
    <t>083-0011481</t>
  </si>
  <si>
    <t>Выполнение СМР, ПНР, оборудование и материалы по титулу: Модернизация ВЛ-6-10 кВ ПС-683 фид.5 с установкой АПС взамен ЛР 612 в т.ч. ПИР, МО, Истринский район, д.Надеждино</t>
  </si>
  <si>
    <t>083-0011482</t>
  </si>
  <si>
    <t>Выполнение СМР, ПНР, оборудование и материалы по титулу: Модернизация ВЛ-6-10 кВ ПС-683 фид.14 с установкой АПС взамен КРН 13 в т.ч. ПИР, МО, Истринский район, д.Холщевики</t>
  </si>
  <si>
    <t>083-0011483</t>
  </si>
  <si>
    <t>Выполнение СМР, ПНР, оборудование и материалы по титулу: Модернизация ВЛ 6-10 кВ РП-58 фид.Ананово с установкой АПС, в т.ч. ПИР, МО, Истринсий р-н, д.Никулино</t>
  </si>
  <si>
    <t>083-0011484</t>
  </si>
  <si>
    <t>Выполнение СМР, ПНР, оборудование и материалы по титулу: Модернизация ВЛ-6-10 кВ ПС-475 фид.66Б с установкой АПС взамен ЛР-656, КЛ-10 кВ в т.ч. ПИР, МО, Истринский район, д.Никулино</t>
  </si>
  <si>
    <t>083-0011485</t>
  </si>
  <si>
    <t>Выполнение СМР, ПНР, оборудование и материалы по титулу: Модернизация ВЛ-10(6) кВ ПС-551 фид.16 РП-29 фид.Алехново КРН-31 с установкой АПС в т.ч. ПИР, МО, Истринский район, п.Гидроузел</t>
  </si>
  <si>
    <t>083-0011486</t>
  </si>
  <si>
    <t>справочно к лоту 831486</t>
  </si>
  <si>
    <t>Выполнение СМР, ПНР, оборудование и материалы по титулу: Модернизация РТП-10/0,4 кВ №579 с заменой ячеек на камеры КСО в т.ч. ПИР, МО, Истринский район, д.Татищево</t>
  </si>
  <si>
    <t>083-0011488</t>
  </si>
  <si>
    <t>Выполнение СМР, ПНР, оборудование и материалы по титулу: Модернизация ЦПРП 10(6)кВ №28 АОЗТ "Победа"", Агрогородок с заменой ячеек на камеры КСО в т.ч. ПИР, МО, Истринский район, п.Агрогородок</t>
  </si>
  <si>
    <t>081-0012590</t>
  </si>
  <si>
    <t>Оказание услуг по независимому строительному  контролю на объекте инвестиционной программы ПАО «МОЭСК»: Строительство базы Красногорского РЭС на ПС 220/20/10 кВ №860 "Ильинская" (2 ПК)</t>
  </si>
  <si>
    <t>085-0012987</t>
  </si>
  <si>
    <t>Выполнение ПИР, СМР, ПНР, материалы, оборудование (за исключением замков, предоставляемых Заказчиком) по титулу: Строительство новой БРП-10кВ,11КЛ-10кВ от БРП-10кВ до врезки в КЛ направлением РП 16103 - ТП 23439А,ТП 24066А,Б, ТП 10834Б, РП 16110, ТП 12578А,Б, ТП 26827А,Б, РП 15140, ПС 805, ТП 26827Б, в т.ч. ПИР: г.Москва, ул.Дружинниковская, влад.15</t>
  </si>
  <si>
    <t>Искл (М)</t>
  </si>
  <si>
    <t>085-0013080</t>
  </si>
  <si>
    <t>Выполнение ПИР, СМР, ПНР, материалы по титулу:Строительство КЛ-0,4кВ от ТП-10/0,4кВ № 25682 до ближайшей стены здания со стороны ул.Сретенка, в т.ч. ПИР: г.Москва, ул.Сретенка, д.36</t>
  </si>
  <si>
    <t>084-0007487</t>
  </si>
  <si>
    <t>Выполнение ПИР, СМР, ПНР, Оборудование по Строительство ТП-40 10/0,4 кВ, РЛКВ-10 кВ, ВЛЗ-10 кВ от оп. 76 ВЛЗ-10 кВ фид. 33? РП-120-ТП-506 ПС № 206 "Фрязино", ВЛИ-0,38 кВ, в т.ч. ПИР, МО, г/о Щелково, к.н. 50:14:0030117:1578</t>
  </si>
  <si>
    <t>084-0007488</t>
  </si>
  <si>
    <t>Выполнение ПИР, СМР, ПНР, Оборудование по Строительство МТП-40 10/0,4 кВ, РЛКВ-10 кВ, ВЛЗ-10 кВ от ВЛЗ-10 кВ фид. 13 ПС № 590 "Федино" на уч. АСА-37-ТП-127, ВЛИ-0,38 кВ, в т.ч. ПИР, МО, Воскресенский р-н, с/п Фединское, к.н. 50:29:0060221:3069</t>
  </si>
  <si>
    <t>084-0007489</t>
  </si>
  <si>
    <t>Выполнение ПИР, СМР, ПНР, Оборудование по Реконструкция МТП-100 6/0,4 кВ № 1625 (замена тр-ра 100 кВА на тр-тор 160 кВА) ПС № 285 "Жуковка", в т.ч. ПИР, МО, Орехово-Зуевский р-н, с/о Дороховское, д. Дорохово, к.н. 50:24:0060806:188</t>
  </si>
  <si>
    <t>084-0007491</t>
  </si>
  <si>
    <t>Выполнение ПИР, СМР, ПНР, Оборудование по Строительство МТП-40 10/0,4 кВ, РЛКВ-10 кВ, ВЛЗ-10 кВ от оп. 12 ВЛ-10 кВ фид. 8 ПС № 298 "Третьяково", в т.ч. ПИР, МО, Луховицкий р-н, к.н. 50:35:0050213:275</t>
  </si>
  <si>
    <t>081-0012988</t>
  </si>
  <si>
    <t>Выполнение ПИР, СМР, ПНР, оборудование по титулу: Строительство ТП-6/0.4 кВ, ВЛЗ-6 кВ от ВЛЗ-6 кВ л.1294 ПС №816 "Торбеево", ВЛИ-0.38 кВ, в т.ч. ПИР, МО, Сергиево-Посадский р-н,  с/п Березняковское</t>
  </si>
  <si>
    <t>081-0012990</t>
  </si>
  <si>
    <t>Выполнение ПИР, СМР, ПНР, оборудование по титулу: Строительство ВЛИ-0.38 кВ от ВЛИ-0.38 кВ (сооруж.по дог. №С8-19-302-6922(988115) от 18.07.2019), ПС №20 "Алабушево", в т.ч. ПИР, МО, Солнечногорский р-н, д. Дурыкино</t>
  </si>
  <si>
    <t>081-0012992</t>
  </si>
  <si>
    <t>Выполнение ПИР, СМР, ПНР, оборудование по титулу: Строительство ТП-10/0.4 кВ, ВЛЗ-10 кВ от ВЛЗ-10 кВ  ф. Хоругвино ПС №71 "Поварово", в т.ч. ПИР, МО, Солнечногорский р-н, д. Хоругвино</t>
  </si>
  <si>
    <t>081-0012993</t>
  </si>
  <si>
    <t>Выполнение ПИР, СМР, ПНР, оборудование по титулу: Строительство ВЛИ-0.38 кВ от ТП-10/0.4 кВ-3488, ПС №71 "Поварово", в т.ч. ПИР, МО, Солнечногорский р-н, дп Поварово, мкр №2</t>
  </si>
  <si>
    <t>084-0007353</t>
  </si>
  <si>
    <t>Выполнение СМР, ПНР, Оборудование по титулу: Модернизация РУ-6 кВ РП-6 кВ № 717  ПС № 333 "Ельня": установка 2 яч. на разных с.ш., в т.ч. ПИР, МО, Ногинский р-н, д.  Новые Псарьки, ул. Парковая, д. 4</t>
  </si>
  <si>
    <t>082-0015181</t>
  </si>
  <si>
    <t>Выполнение ПИР, авторский надзор по титулу:Строительство 2КЛ-10 кВ от сущ. ВЛ-10 ф.17, ф.30, ПС №572 "Стрелецкая", ГНБ, 4СП-10кВ, в т.ч. ПИР, МО, Каширский г.о. ИА-19-302-322(945066)</t>
  </si>
  <si>
    <t>084-0007492</t>
  </si>
  <si>
    <t>Выполнение ПИР, СМР, ПНР, Оборудование по Строительство ТП-100 10/0,4 кВ, РЛКВ-10 кВ, ВЛЗ-10 кВ от оп. 14 КВЛ-10 кВ фид. 1 ТП-187-ТП-460-ТП-160 ПС № 206 "Фрязино", в т.ч. ПИР, МО, Щелковский р-н, СПК "Новое Литвиново", к.н. 50:14:0000000:153881</t>
  </si>
  <si>
    <t>081-0013050</t>
  </si>
  <si>
    <t>Выполнение ПИР, СМР, ПНР, оборудование по титулу: Реконструкция МТП-10/0.4 кВ-299 (замена трансформатора 160 кВА на трансформатор 250 кВА), ПС №197 "Хотьково", в т.ч. ПИР, МО, Сергиево-Посадский р-н, д. Новоподушкино</t>
  </si>
  <si>
    <t>081-0013051</t>
  </si>
  <si>
    <t>Выполнение ПИР, СМР, ПНР, оборудование по титулу: Строительство ВЛИ-0.38 кВ от ВЛИ-0.38 кВ от ТП-6/0.4 кВ-2827, ПС №765 "Сенеж", в т.ч. ПИР, МО, Солнечногорский р-н, г. Солнечногорск, ул. Обуховская</t>
  </si>
  <si>
    <t>081-0013052</t>
  </si>
  <si>
    <t>Выполнение ПИР, СМР, ПНР по титулу: Строительство КЛ-0.4 кВ от ТП-10/0.4 кВ-3072, ПС №438 "Бакеево", в т.ч. ПИР, МО, Солнечногорский р-н, рп Андреевка</t>
  </si>
  <si>
    <t>081-0013053</t>
  </si>
  <si>
    <t>Выполнение ПИР, СМР, ПНР, оборудование по титулу: Реконструкция ТП-10/0.4 кВ-3072 (замена трансформатора 160 кВА на трансформатор 400 кВА), ПС №438 "Бакеево", в т.ч. ПИР, МО, Солнечногорский р-н, рп Андреевка</t>
  </si>
  <si>
    <t>081-0013054</t>
  </si>
  <si>
    <t>Выполнение ПИР, СМР, ПНР, оборудование по титулу: Строительство ВЛИ-0.38 кВ от ВЛИ-0.38 кВ от ТП-10/0.4 кВ-3313, ПС №329 "Осиновка", в т.ч. ПИР, МО, Солнечногорский р-н, д. Соколово</t>
  </si>
  <si>
    <t>081-0013055</t>
  </si>
  <si>
    <t>Выполнение ПИР, СМР, ПНР, оборудование по титулу: Строительство ТП-6/0.4 кВ, ВЛЗ-6 кВ от ВЛЗ-6 кВ ф. ТП-894 ПС №116 "Солнечногорск", в т.ч. ПИР, МО, Солнечногорский р-н, г. Солнечногорск, ул.1 Мая</t>
  </si>
  <si>
    <t>085-0013079</t>
  </si>
  <si>
    <t>Выполнение ПИР, СМР, ПНР, материалы по титулу: Реконструкция КЛ-0,4кВ от ТП-10/0,4кВ № 13921 луч Б до ВРЩ-0,4кВ № 56938,56937, КЛ-0,4кВ для перевода КЛ-0,4кВ напр.ТП № 13921 - вв. 56937 с луча Б на луч А в ТП № 13921 и ВРЩ № 56938,56937, в т.ч. ПИР: г.Москва, г.Зеленоград, д.317А, стр.1</t>
  </si>
  <si>
    <t>083-0011647</t>
  </si>
  <si>
    <t>Выполнение ПИР, авторский надзор, СМР, ПНР, оборудование и материалы по титулу: Строительство МТП-160 10/0,4 кВ, ВЛЗ-10 кВ от ВЛЗ-10 кВ ф.2 РП-3 ПС-405 "Волоколамск", ЛРР-10 кВ, 3ВЛИ-0,38 кВ (ВЛ-10 кВ - 0,11 км, ВЛ-0,38 кВ - 0,26 км), в т.ч. ПИР, МО, Волоколамский р-н, д.Ченцы, 50:07:0040305:1219</t>
  </si>
  <si>
    <t>083-0011608</t>
  </si>
  <si>
    <t>Выполнение ПИР, авторский надзор, СМР, ПНР, оборудование и материалы по титулу: Строительство КТП-160 10/0,4 кВ в габ. 250 кВА, 2КЛ-10 кВ от КЛ-10 кВ Луч А ТП-23414 - ТП-23968 ПС-67 "Усово" (0,22 км), в т.ч. ПИР, МО, Одинцовский р-н, п.Горки-2</t>
  </si>
  <si>
    <t>083-0011609</t>
  </si>
  <si>
    <t>Выполнение ПИР, авторский надзор, СМР, ПНР, оборудование и материалы по титулу: Реконструкция ТП-250 6/0,4 кВ №916 ПС-293 "Каменская", замена ТП (0,4 МВА), в т.ч. ПИР, МО, Одинцовский р-н, с.Введенское</t>
  </si>
  <si>
    <t>083-0011610</t>
  </si>
  <si>
    <t>Выполнение СМР, ПНР, оборудование и материалы по титулу: Реконструкция ТП-160 6/0,4 кВ №20614 ПС-584 "Звенигород", замена трансформатора, ВЛИ-0,38 кВ (0,25 МВА, 0,41 км), в т.ч. ПИР, МО, Одинцовский р-н, с.п.Ершовское, с.Ершово</t>
  </si>
  <si>
    <t>083-0011612</t>
  </si>
  <si>
    <t>Выполнение СМР, ПНР, оборудование и материалы по титулу: Строительство ТП-25 10/0,4 кВ, ВЛЗ-10 кВ от ВЛЗ-10 кВ ф.Берендеево РП-34 ТП-10/0,4 кВ ПС-475 "Луч", РЛК-10 кВ, ВЛИ-0,4 кВ (ВЛЗ-10 кВ - 0,32 км, ВЛ-0,4 кВ - 0,3 км), в т.ч. ПИР, МО, Истринский р-н, д.Ябедино</t>
  </si>
  <si>
    <t>083-0011613</t>
  </si>
  <si>
    <t>Выполнение СМР, ПНР, оборудование и материалы по титулу: Реконструкция ТП-63 10/0,4 кВ №3042 ПС-475 "Луч", замена ТП (0,16 МВА), в т.ч. ПИР, МО, Истринский р-н, г.Истра, д.Качаброво</t>
  </si>
  <si>
    <t>081-0013061</t>
  </si>
  <si>
    <t>Выполнение СМР, ПНР, Оборудование по титулу: Строительство ТП-10/0.4 кВ, ВЛЗ-10 кВ от ВЛЗ-10 кВ ф.3 ПС №393 "Станки 1", РЛК,в т.ч. ПИР, МО, Талдомский р-н, д. Калинкино</t>
  </si>
  <si>
    <t>081-0013062</t>
  </si>
  <si>
    <t>Выполнение СМР, ПНР, Оборудование по титулу: Реконструкция РУ-10кВ ПС 220 кВ №311 Шуколово, с установкой по 1 яч. на 1-ой и 2-ой с.ш. в т.ч. ПИР., МО, Дмитровский р-н, дер. Целеево</t>
  </si>
  <si>
    <t>084-0007424</t>
  </si>
  <si>
    <t>Выполнение ПИР, СМР, ПНР, Оборудование по Строительство РЛКВ-6 кВ, ТП-40 6/0,4 кВ ПС № 579 "Черноголовка", в т.ч. ПИР, МО, г/о Богородский, восточнее д. Черново, уч. 244, к.н. 50:16:0202030:164</t>
  </si>
  <si>
    <t>084-0007426</t>
  </si>
  <si>
    <t>Выполнение ПИР, СМР, Оборудование по Строительство ВЛИ-0,38 кВ (в т.ч. совмесным подвесом по сущ. опорам 27-5 с установ. доп. ж/б опор - 2 шт.) от РУ-0,4 кВ КТП-813 ПС № 206 "Фрязино", в т.ч. ПИР, МО, Щелковский р-н, д. Новофрязино, ул. Шоссейная, д. 18, к.н. 5014:0030407:221</t>
  </si>
  <si>
    <t>084-0007427</t>
  </si>
  <si>
    <t>Выполнение ПИР, СМР, ПНР, Оборудование по Строительство МТП-100 10/0,4 кВ, РЛКВ-10 кВ, ВЛЗ-10 кВ от оп. 142 ВЛЗ-10 кВ фид. 16 ПС № 819 "Мишеронь",  ВЛИ-0,38 кВ, в т.ч. ПИР, МО, Шатурский р-н, г/п Мишеронский, с. Власово, к.н. 50:25:0040103:47</t>
  </si>
  <si>
    <t>084-0007428</t>
  </si>
  <si>
    <t>Выполнение ПИР, СМР, ПНР, Оборудование по Строительство МТП-40 10/0,4 кВ, РЛКВ-10 кВ, ВЛЗ-10 кВ от оп. 4 ВЛ-10 кВ  направл. РП-120-ТП-506 ПС № 206 "Фрязино", ВЛИ-0,38 кВ, в т.ч. ПИР, МО, Щелковский р-н, в районе д. Трубино, к.н. 50:14:0030120:591</t>
  </si>
  <si>
    <t>084-0007429</t>
  </si>
  <si>
    <t>Выполнение ПИР, СМР, ПНР, Оборудование по Реконструкция МТП-100 10/0,4 кВ № 48 (замена тр-ра 100 кВА на тр-тор 160 кВА) ПС № 52 "Двойня", в т.ч. ПИР, МО, г/о Егорьевский, к.н. 50:30:0050206:0390</t>
  </si>
  <si>
    <t>085-0013100</t>
  </si>
  <si>
    <t>Выполнение ПИР, СМР, ПНР, материалы по титулу: Строительство КЛ-0,4кВ от ТП-10/0,4кВ № 29412 луч А или Б до стены фасада здания, расположенной со стороны 2-го Дачно-Мещерского проезда, д.32, с.2, в т.ч. ПИР: г.Москва, 2-й Дачно-Мещерский проезд, д.34</t>
  </si>
  <si>
    <t>085-0013101</t>
  </si>
  <si>
    <t>Выполнение ПИР, СМР, ПНР, материалы по титулу: Строительство КЛ-0,4кВ от ТП-10/0,4кВ № 20824 до стены фасада здания в сторону Новочеркасского бульвара, в т.ч. ПИР: г.Москва, Новочеркасский б-р, д.20, корпус 1</t>
  </si>
  <si>
    <t>085-0013081</t>
  </si>
  <si>
    <t>Выполнение ПИР, СМР, ПНР, материалы по титулу: Реконструкция 2КЛ-0,4кВ от ТП-10/0,4кВ № 22070 луч А и Б до ВРЩ-0,4кВ № 26260, в т.ч. ПИР: г.Москва, ул.Преображенская, д.5/7</t>
  </si>
  <si>
    <t>083-0011623</t>
  </si>
  <si>
    <t>Выполнение ПИР, авторский надзор, СМР, ПНР, оборудование и материалы по титулу: Реконструкция ТП-250 10/0,4 кВ №934 с заменой КТП в габ.630 кВА ПС-802 "Духанино", ВЛ-0,4 кВ (0,4 МВА; 0,06 км), в т.ч. ПИР, МО, Истринский р-н, с.п.Ермолинское, тер.СНТ «Куртасово», 50:08:0040250:224</t>
  </si>
  <si>
    <t>083-0011624</t>
  </si>
  <si>
    <t>Выполнение ПИР, авторский надзор, СМР, ПНР, оборудование и материалы по титулу: Реконструкция ТП-250 10/0,4 кВ №338 ПС-551 "Пернатово", замена КТП в габ.630 кВА (0,4 МВА), в т.ч. ПИР, МО, Истринский р-н, с.п.Букаревское, д.Брыково, 50:08:0070206:52</t>
  </si>
  <si>
    <t>083-0011625</t>
  </si>
  <si>
    <t>Выполнение СМР, ПНР, оборудование и материалы по титулу: Строительство ТП-40 10/0,4 кВ, ВЛЗ-10 кВ от ВЛЗ-10 кВ ф.Сокольники РП-51 ТП-10/0,4 кВ ПС-475 "Луч", РЛК-10 кВ, ВЛИ-0,4 кВ (ВЛ-10кВ-0,6км, ВЛ-0,4кВ-0,39км), в т.ч. ПИР, МО, Истринский р-н, с.о.Ермолинское, д.Ермолино</t>
  </si>
  <si>
    <t>083-0011626</t>
  </si>
  <si>
    <t>Выполнение СМР, ПНР, оборудование и материалы по титулу: Строительство ТП-63 10/0,4 кВ в габ.250 кВА, КВЛ-10 кВ от яч.№ 9,1 РУ-10 кВ ТП-10/0,4 кВ ПС-732 "Мухино", ВЛИ-0,38 кВ (КЛ-10кВ-0,35км, ВЛ-10кВ-0,1км, ВЛ-0,4кВ-0,3км), в т.ч. ПИР, МО, Одинцовский р-н, г.п.Кубинка, п.Дубки</t>
  </si>
  <si>
    <t>083-0011628</t>
  </si>
  <si>
    <t>Выполнение СМР, ПНР, оборудование и материалы по титулу: Строительство ВЛЗ-10 кВ от ВЛЗ-10 кВ ф.Мартемьяново-2 ПС-811 "Первомайская", КЛ-10 кВ (ВЛ-10 кВ - 0,03 км, КЛ-10 кВ - 0,25 км), в т.ч. ПИР, МО, Наро-Фоминский р-н, д.Мартемьяново</t>
  </si>
  <si>
    <t>083-0011629</t>
  </si>
  <si>
    <t>Выполнение СМР, ПНР, оборудование и материалы по титулу: Строительство ТП-250 10/0,4 кВ, КВЛ-10 кВ от ВЛ-10 кВ ф.9 ПС-836 "Слобода", ЛР-10 кВ, 2КВЛ-0,38 кВ (КЛ-10кВ-0,18км, ВЛЗ-10кВ-0,03км, КЛ-0,4кВ-0,04км, ВЛ-0,4кВ-0,08км), в т.ч. ПИР, МО, Истринский р-н, с.п.Обушковское, 50:08:0050132:206</t>
  </si>
  <si>
    <t>085-0013103</t>
  </si>
  <si>
    <t>Выполнение ПИР, СМР, ПНР, материалы по титулу: Реконструкция КЛ-0,4кВ от ТП-6/0,4кВ № 517 "А" до ВРЩ-0,4кВ № 90689, в т.ч. ПИР: г.Москва, Подкопаевский пер, д.11/11/1, стр.2</t>
  </si>
  <si>
    <t xml:space="preserve">25.11.23.119
</t>
  </si>
  <si>
    <t xml:space="preserve">38.12.1
</t>
  </si>
  <si>
    <t>084-0007493</t>
  </si>
  <si>
    <t>Выполнение ПИР, СМР, ПНР, Оборудование по Строительство ТП-40 6/0,4 кВ, РЛКВ-6 кВ ПС № 579 "Черноголовка", в т.ч. ПИР, МО, Ногинский р-н, восточнее д.Черново , уч. 256, к.н. 50:16:0202030:84</t>
  </si>
  <si>
    <t>084-0007494</t>
  </si>
  <si>
    <t>Выполнение ПИР, СМР, ПНР, Оборудование по Строительство ТП-40 6/0,4 кВ, РЛКВ-6 кВ ПС № 579 "Черноголовка", в т.ч. ПИР, МО, Ногинский р-н, восточнее д.Черново , уч. 251, к.н. 50:16:0202030:79</t>
  </si>
  <si>
    <t>084-0007495</t>
  </si>
  <si>
    <t>Выполнение ПИР, СМР, ПНР, Оборудование по Строительство ТП-40 6/0,4 кВ, РЛКВ-6 кВ ПС № 579 "Черноголовка", в т.ч. ПИР, МО, Ногинский р-н, восточнее д. Черново, уч. 262, к.н. 50:16:0202030:173</t>
  </si>
  <si>
    <t>083-0011678</t>
  </si>
  <si>
    <t>Поставка источников бесперебойного питания и аккумуляторных батарей для объектов ЗЭС - филиала ПАО "МОЭСК" в 2019 году (ЗНТ 083-0011678)</t>
  </si>
  <si>
    <t xml:space="preserve">29.3    </t>
  </si>
  <si>
    <t>68.32.1</t>
  </si>
  <si>
    <t>59.11.1</t>
  </si>
  <si>
    <t>27.11.42.000</t>
  </si>
  <si>
    <t>73.1</t>
  </si>
  <si>
    <t>082-0015187</t>
  </si>
  <si>
    <t>Выполнение ПИР, СМР, ПНР оборудование по титулу:Строительство ТП-160-10/0,4 кВ, ВЛЗ-10 кВ от ВЛ-10 кВ ф.13 с РТП-2, ПС №529 "Сидорово", ВЛ-0,4 кВ, в т.ч. ПИР, МО, Ступинский р-н, с/о Кузьминский, р-н Разиньково, СНТ "Гудковец" Ю8-19-302-10705(609551)</t>
  </si>
  <si>
    <t>082-0015188</t>
  </si>
  <si>
    <t>Выполнение ПИР, СМР, ПНР оборудование по титулу:Строительство ТП-160-10/0,4 кВ, КВЛ-10 кВ от РУ-10 кВ ТП-3414, ПС №175 "ЦАГИ", ГНБ, ЛР-10 кВ, ВЛ-0,4 кВ, , в т.ч. ПИР, МО, Раменский р-н,  с.п. Верейское, ОПХ "Быково" Ю8-19-302-10732(610018)</t>
  </si>
  <si>
    <t>082-0015189</t>
  </si>
  <si>
    <t>Выполнение ПИР, СМР, ПНР оборудование по титулу:Строительство ТП-160-10/0,4 кВ, ВЛЗ-10 кВ от ВЛ-10 кВ ф.4 с ЦРП-13, ПС №702 "Гришенки", ЛР-10 кВ, ВЛ-0,4 кВ, в т.ч. ПИР, МО, Чеховский р-н, в районе Ермолово д Ю8-19-302-11277(613509)</t>
  </si>
  <si>
    <t>082-0015190</t>
  </si>
  <si>
    <t>Выполнение работ, включая ПИР, СМР, ПНР, оборудование и материалы по объектам ЮЭС  приказ  № 1692 от 05.09.2019г.  Домодедовского р-на</t>
  </si>
  <si>
    <t>082-0015191</t>
  </si>
  <si>
    <t>справочно к лоту 8215190</t>
  </si>
  <si>
    <t>Выполнение ПИР, СМР, ПНР оборудование по титулу:Строительство КТПН-100-10/0,4 кВ (проход. типа), КЛ-10 кВ от РУ-10 кВ проект.ТП (по дог-ру ТП №Ю8-19-302-9525(601574)), ПС №491 "Прудная", ВЛ-0,4 кВ, в т.ч. ПИР, МО, Домодедово г, Растуново с Ю8-19-302-9522(999112)</t>
  </si>
  <si>
    <t>082-0015192</t>
  </si>
  <si>
    <t>Выполнение ПИР, СМР, ПНР оборудование по титулу:Строительство ТП-100-10/0,4 кВ, КВЛ-10 кВ от ВЛ-10 кВ ф.2 с РП-6, ПС №491 "Прудная", ГНБ, ПРВТ-10 кВ, ВЛ-0,4 кВ, в т.ч. ПИР, МО, Домодедово г, Растуново с Ю8-19-302-9525(601574)</t>
  </si>
  <si>
    <t>082-0015193</t>
  </si>
  <si>
    <t>Выполнение работ, включая ПИР, СМР, ПНР, оборудование и материалы по объектам ЮЭС  приказ  № 1692 от 05.09.2019г.   Раменского р-на (часть 1)</t>
  </si>
  <si>
    <t>082-0015194</t>
  </si>
  <si>
    <t>справочно к лоту 8215193</t>
  </si>
  <si>
    <t>Выполнение ПИР, СМР, ПНР оборудование по титулу:Строительство ТП-160-10/0,4 кВ, ВЛЗ-10 кВ от ВЛ-10 кВ ф.40, ПС №605 "Бронницы", ВЛ-0,4 кВ, в т.ч. ПИР, МО, Раменский р-н, Ориентир: пересечение ул. Гоголя с дорогой, поле №9 Ю8-19-302-10720(610034)</t>
  </si>
  <si>
    <t>082-0015195</t>
  </si>
  <si>
    <t>Выполнение ПИР, СМР, ПНР оборудование по титулу:Строительство ТП-160-10/0,4 кВ, ВЛЗ-10 кВ от ВЛ-10 кВ ф.40, ПС №605 "Бронницы", ВЛ-0,4 кВ, в т.ч. ПИР, МО, Раменский р-н, Ориентир: пересечение ул. Трудовой с дорогой, поле №10 Ю8-19-302-10717(610025)</t>
  </si>
  <si>
    <t>082-0015196</t>
  </si>
  <si>
    <t>Выполнение работ, включая ПИР, СМР, ПНР, оборудование и материалы по объектам ЮЭС  приказ  № 1692 от 05.09.2019г.   Раменского р-на (часть 2)</t>
  </si>
  <si>
    <t>082-0015197</t>
  </si>
  <si>
    <t>справочно к лоту 8215196</t>
  </si>
  <si>
    <t>Выполнение ПИР, СМР, ПНР оборудование по титулу:Строительство ТП-160-10/0,4 кВ, ВЛЗ-10 кВ от проект. ВЛ-10 кВ ф. 139 (по дог-ру ТП №Ю8-19-302-9032(995356)), ПС №243 "Нащекино", ВЛ-0,4 кВ, в т.ч. ПИР, МО, Раменский р-н, с/п Ганусовское Ю8-19-302-9020(995349)</t>
  </si>
  <si>
    <t>082-0015198</t>
  </si>
  <si>
    <t>Выполнение ПИР, СМР, ПНР оборудование по титулу:Строительство ТП-160-10/0,4 кВ, ВЛЗ-10 кВ от ВЛ-10 кВ ф.139, ПС №243 "Нащекино", ВЛ-0,4 кВ, в т.ч. ПИР, МО, Раменский р-н, с/п Ганусовское Ю8-19-302-9022(995352)</t>
  </si>
  <si>
    <t>082-0015199</t>
  </si>
  <si>
    <t>Выполнение ПИР, СМР, ПНР оборудование по титулу:Строительство ТП-160-10/0,4 кВ, ВЛЗ-10 кВ от проект. ВЛ-10 кВ ф. 139 (по дог-ру ТП №Ю8-19-302-9022(995352)), ПС №243 "Нащекино", ВЛ-0,4 кВ, в т.ч. ПИР, МО, Раменский р-н, с/п Ганусовское Ю8-19-302-9025(995353)</t>
  </si>
  <si>
    <t>082-0015200</t>
  </si>
  <si>
    <t>Выполнение ПИР, СМР, ПНР оборудование по титулу:Строительство ТП-160-10/0,4 кВ, ВЛЗ-10 кВ от ВЛ-10 кВ ф.139, ПС №243 "Нащекино", ВЛ-0,4 кВ, в т.ч. ПИР, МО, Раменский р-н, с/п Ганусовское Ю8-19-302-9032(995356)</t>
  </si>
  <si>
    <t>082-0015201</t>
  </si>
  <si>
    <t>Выполнение ПИР, СМР, ПНР оборудование по титулу:Строительство ТП-160-10/0,4 кВ, ВЛЗ-10 кВ от ВЛ-10 кВ ф.139, ПС №243 "Нащекино", ВЛ-0,4 кВ, в т.ч. ПИР, МО, Раменский р-н, с/п Ганусовское Ю8-19-302-9029(995355)</t>
  </si>
  <si>
    <t>082-0015202</t>
  </si>
  <si>
    <t>Выполнение работ, включая ПИР, СМР, ПНР, оборудование и материалы по объектам ЮЭС  приказ  № 1692 от 05.09.2019г.   Раменского р-на (часть 3)</t>
  </si>
  <si>
    <t>082-0015203</t>
  </si>
  <si>
    <t>справочно к лоту 8215202</t>
  </si>
  <si>
    <t>Выполнение ПИР, СМР, ПНР оборудование по титулу:Реконструкция МТП-6/0,4 кВ №1323 с заменой тр-ра 160 кВА на тр-р 250 кВА, ПС №109 "Юсупово", в т.ч. ПИР, МО, Раменский р-н, с/п Чулковское, Редькино д, Удачная, уч.7 Ю8-19-302-11387(907376)</t>
  </si>
  <si>
    <t>082-0015204</t>
  </si>
  <si>
    <t>Выполнение ПИР, СМР, ПНР оборудование по титулу:Реконструкция СТП-16-10/0,4 кВ №1840 с заменой на МТП-63-10/0,4 кВ, ПС №635 "Степановская", в т.ч. ПИР, МО, Раменский р-н, с/п Рыболовское Ю8-19-302-11187(907237)</t>
  </si>
  <si>
    <t>085-0013105</t>
  </si>
  <si>
    <t>Выполнение ПИР, СМР, ПНР, материалы по титулу: Реконструкция 2КЛ-0,4кВ от ТП-10/0,4кВ № 14612 до ВРЩ № 77973, 77974, в т.ч. ПИР: г.Москва, ул.Фестивальная, д.53А, стр.1</t>
  </si>
  <si>
    <t>085-0013107</t>
  </si>
  <si>
    <t>Выполнение ПИР, СМР, ПНР, материалы по титулу:Реконструкция 2КЛ-0,4кВ от ТП-10/0,4кВ № 17369 до ВРЩ-0,4кВ № 129583, в т.ч. ПИР: г.Москва, ул.Холмогорская, д.8, корпус 2</t>
  </si>
  <si>
    <t>083-0011658</t>
  </si>
  <si>
    <t>Выполнение ПИР, авторский надзор, СМР, ПНР, оборудование и материалы по титулу: Строительство КТП-63 6/0,4 кВ, КЛ-6 кВ врезкой в КЛ-6 кВ РТП-5333 ПС-188 "Одинцово" (0,05 км), в т.ч. ПИР, МО, Одинцовский р-н, г.Одинцово, 50:20:0030210:488</t>
  </si>
  <si>
    <t>085-0013108</t>
  </si>
  <si>
    <t>Выполнение ПИР, СМР, ПНР, материалы по титулу: Строительство КЛ-0,4кВ от ТП-10/0,4кВ № 11890 луч Б до стены фасада здания со стороны ул.Верхняя Масловка, в т.ч. ПИР: г.Москва, ул.В.Масловка, д.18Б, стр.6</t>
  </si>
  <si>
    <t>088-0003163</t>
  </si>
  <si>
    <t>Выполнение ПИР, СМР, ПНР,материалы и оборудование по титулу: Строительство ТП-6/0,4 кВ с тран-ми 2х160 кВА, 2КЛ-6 кВ от в КЛ-6 кВ направлением ПСС-91–ТП-6/0,4кВ №1611, КЛ-6 кВ от РУ-6 кВ РТП №11П до ТП-6/0,4 кВ № нов., ГНБ, в т.ч. ПИР, г. Москва, ТиНАО, пос. Рязановское, п. Ерино, 50:27:0020441:36</t>
  </si>
  <si>
    <t>088-0003205</t>
  </si>
  <si>
    <t>Выполнение СМР, ПНР,материалы и оборудование по титулу: Строительство СП-10 кВ (реклоузер), КРУН-10кВ, установка РЛК, в т.ч. ПИР, г. Москва, ТиНАО, пос. Десеновское, ул. Яковсевская</t>
  </si>
  <si>
    <t>085-0013120</t>
  </si>
  <si>
    <t>Выполнение ПИР, СМР, ПНР, материалы по титулу: Строительство 2КЛ-0,4кВ от ТП-10/0,4кВ № 17369 до стены фасада здания, в т.ч. ПИР: г.Москва, ул.Холмогорская, д.8, корпус 2</t>
  </si>
  <si>
    <t>082-0015210</t>
  </si>
  <si>
    <t>Выполнение ПИР, СМР, ПНР оборудование по титулу:Строительство ТП-160-6/0,4 кВ, КВЛ-6 кВ от ВЛ-6 кВ ф.5,  ПС №109 "Юсупово", ПРВТ, ВЛ-0,4 кВ, в т.ч. ПИР, МО, Раменский р-н, с/п Константиновское, Константиново с Ю8-19-302-11136(612829)</t>
  </si>
  <si>
    <t>082-0015211</t>
  </si>
  <si>
    <t>Выполнение ПИР, СМР, ПНР оборудование по титулу:Строительство ТП-160-6/0,4 кВ, ВЛЗ-6 кВ от ВЛ-6 кВ ф.25 с РТП-6,  ПС №634 "Сафоново", ВЛ-0,4 кВ, в т.ч. ПИР, МО, Раменский р-н, с/п Заболотьевское Ю8-19-302-10823(610305)</t>
  </si>
  <si>
    <t>082-0015093</t>
  </si>
  <si>
    <t>Выполнение СМР, ПНР, оборудование по титулу: Строительство СТП-16-10/0,4 кВ, КВЛ-10 кВ от сущ. ВЛ-10 кВ ф.27, ПС №266 "Бор", ПРВТ-10 кВ, ГНБ, в т.ч. ПИР, МО, Домодедово г, Тургенево д Ю8-19-302-67(195779)</t>
  </si>
  <si>
    <t>082-0015212</t>
  </si>
  <si>
    <t>Выполнение СМР, ПНР, оборудование по титулу : Строительство отпайки ВЛЗ-6 кВ от ф.4 с РП-13, ПС №137 "Домодедово", в т.ч. ПИР, МО, Домодедовский р-н, "Лагри-Чулпаново"</t>
  </si>
  <si>
    <t>084-0007526</t>
  </si>
  <si>
    <t>Выполнение ПИР, СМР, ПНР, Оборудование по Строительство МТП-40 10/0,4 кВ, РЛКВ-10 кВ, ВЛЗ-10 кВ ответвл. от оп. 210 фид. "Мячково" ПС № 74 "Непецино", в т.ч. ПИР, МО, Коломенский р-н, с. Мячково, ул. Центральная, д.49, к.н. 50:34:0050102:234</t>
  </si>
  <si>
    <t>084-0007527</t>
  </si>
  <si>
    <t>Выполнение ПИР, СМР, ПНР, Оборудование по Строительство МТП-100 10/0,4 кВ, РЛКВ-10 кВ, ВЛЗ-10 кВ от оп. 4 ВЛЗ-10 кВ направл. ТП-51-ТП-56-КРН-1 ПС № 30 "Фряново", в т.ч. ПИР, МО, Щелковский р-н, п. Фряново, ул. Советская, д. 7, к.н. 50:14:0010418:48</t>
  </si>
  <si>
    <t>084-0007528</t>
  </si>
  <si>
    <t>Выполнение ПИР, СМР, ПНР, Оборудование по Строительство МТП-250 10/0,4 кВ (с тр-ром 100 кВ), РЛКВ-10 кВ, ВЛЗ-10 кВ ответвл. от ВЛЗ-10 кВ фид. 13 ПС № 590 "Федино", в т.ч. ПИР, МО, Воскресенский р-н, с/п Фединское, к.н. 50:29:0050209:63</t>
  </si>
  <si>
    <t>081-0013079</t>
  </si>
  <si>
    <t>Выполнение ПИР, СМР, ПНР, оборудование по титулу: Строительство ТП-10/0.4 кВ, 2- КЛ-10 кВ путем врезки ТП 114-ТП-232 ПС № 837 "Куркино", в т.ч. ПИР, МО, Красногорский р-н, г.о. Красногорск, 6-й км Пятницкого ш, Мититинского кладбища</t>
  </si>
  <si>
    <t>085-0013087</t>
  </si>
  <si>
    <t xml:space="preserve">Выполнение ПИР, авторский надзор по титулу: Строительство новой ТП-10/0,4кВ с тр-ми 2х1600кВА, 2КЛ-10кВ от врезки в 2КЛ-10кВ напр. РП № 26052 - ТП № 18638 до врезки в 2КЛ-10кВ напр. РП № 26052 - ТП № 18638 с заходом в новую ТП, в т.ч. ПИР: г.Москва, ул.Кузнецкий Мост, д.12/3, стр.1  </t>
  </si>
  <si>
    <t>085-0013085</t>
  </si>
  <si>
    <t>Выполнение ПИР, СМР, ПНР, материалы по титулу: Строительство КЛ-0,4 кВ от ТП-6/0,4 кВ № 395 до стены здания Заявителя со стороны здания по адресу: Подсосенский пер., д.9, в т.ч. ПИР: г.Москва, Лялин пер., д.18, стр.1</t>
  </si>
  <si>
    <t>085-0013130</t>
  </si>
  <si>
    <t>Выполнение ПИР, СМР, ПНР, материалы, оборудование (за исключением замков, предоставляемых Заказчиком) по титулу: Реконструкция ТП-10/0,4 кВ № 11384 с установкой 4-х рубильников , КЛ-0,4 кВ, в т.ч. ПИР: г.Москва, Красногвардейский 1-й проезд, дом № 4А</t>
  </si>
  <si>
    <t>085-0013093</t>
  </si>
  <si>
    <t>Выполнение СМР, ПНР, материалы по титулу: Строительство 2КЛ-0,4 кВ от ТП 22025 до границ участка Заявителя, но не далее стены фасада здания, в т.ч. ПИР: г.Москва, ул. Б.Полянка, д.7/10, стр.1</t>
  </si>
  <si>
    <t>085-0013088</t>
  </si>
  <si>
    <t>Выполнение СМР, ПНР, материалы,  оборудование (2 этап) по титулу: Строительство КЛ-0,4кВ от сущ. опоры №1 (от ТП 23713) до СП-0,4кВ, устанавливаемого на границе участка Заявителя, в т.ч. ПИР: г.Москва, ул.Каскадная, д.21Б</t>
  </si>
  <si>
    <t>085-0013089</t>
  </si>
  <si>
    <t>Выполнение СМР, ПНР, материалы (2 этап) по титулу: Строительство КЛ-0,4кВ от нов. СП-0,4кВ в ТП-10/0,4кВ № 12783 до ВРЩ-0,4кВ Заявителя, установка в ТП-10/0,4кВ № 12783 нов. СП-0,4кВ, в т.ч. ПИР: г.Москва, ул.1-я Фрунзенская, д.6</t>
  </si>
  <si>
    <t>085-0013096</t>
  </si>
  <si>
    <t>Выполнение СМР, ПНР, материалы по титулу: Строительство 2КЛ-0,4 кВ от ТП 541 до ВРЩ-0,4 кВ № 111465, в т.ч. ПИР: г.Москва, 2-й Боткинский проезд, д.5, стр.4</t>
  </si>
  <si>
    <t>085-0013097</t>
  </si>
  <si>
    <t>Выполнение СМР, ПНР, материалы (2 этап) по титулу: Реконструкция 2КЛ-0,4кВ от ТП-10/0,4кВ № 12992 (луч А) до ВРЩ-0,4кВ № 76360,76361, в т.ч ПИР: г.Москва, Дмитровский проезд, д.8</t>
  </si>
  <si>
    <t>085-0013098</t>
  </si>
  <si>
    <t>Выполнение СМР, ПНР, материалы (2 этап) по титулу: Строительство 2КЛ-0,4кВ от ТП-10/0,4кВ № 12755 до существующего ВРЩ-0,4кВ № 43675, 43658, в т.ч. ПИР: г.Москва, ул.Академика Комарова, д.1А</t>
  </si>
  <si>
    <t>085-0013126</t>
  </si>
  <si>
    <t>Выполнение СМР, ПНР, материалы по титулу: Строительство 4КЛ-0,4кВ от ТП-10/0,4кВ № 20937 до стены фасада здания, в т.ч. ПИР: г.Москва, ул.Татарская, д.20</t>
  </si>
  <si>
    <t>085-0013114</t>
  </si>
  <si>
    <t>Выполнение СМР, ПНР, материалы по титулу: Строительство 2КЛ-0,4кВ от ТП-10/0,4кВ № 22305 до ближайшей стены фасада здания, в т.ч. ПИР: г.Москва, 1-й Казачий пер., д.5/2, стр.1</t>
  </si>
  <si>
    <t>085-0013115</t>
  </si>
  <si>
    <t>Выполнение СМР, ПНР, материалы,  оборудование (за исключением замков, предоставляемых Заказчиком) по титулу: Строительство 2КЛ-0,4кВ от ТП-10/0,4кВ № 22867 до границы участка Заявителя; установка в ТП-22867 комбинир. сборок н/н на 12 мест, в т.ч. ПИР: г.Москва, Мясницкий пр-д, вл.3/26, стр.2</t>
  </si>
  <si>
    <t>Выполнение СМР, ПНР, материалы,  оборудование (за исключением замков, предоставляемых Заказчиком) по титулу: Строительство 4КЛ-0,4кВ от ТП-10/0,4кВ  № 28364 до границ участка Заявителя, но не далее стены фасада здания, в т.ч. ПИР: г.Москва, ул.Академика Виноградова, корп.13, влад.7</t>
  </si>
  <si>
    <t>085-0013117</t>
  </si>
  <si>
    <t>Выполнение СМР, ПНР, материалы по титулу: Строительство 4КЛ-0,4кВ от ТП-10/0,4кВ № 11903 до ВРЩ-0,4кВ Заявителя, в т.ч. ПИР: г.Москва, ул.Расковой, д.11А</t>
  </si>
  <si>
    <t>085-0013118</t>
  </si>
  <si>
    <t>Выполнение СМР, ПНР, материалы (2 этап) по титулу: Строительство 4КЛ-0,4кВ от ТП-10/0,4кВ № 20797 до границ участка Заявителя, в т.ч. ПИР: г.Москва, ул.Борисовские Пруды, Район Братеево, ул.Борисовские пруды 42, ул.Алма-Атинская д.11 корп 1 (8 пункт адресного перечня)</t>
  </si>
  <si>
    <t>085-0013109</t>
  </si>
  <si>
    <t>Выполнение СМР, ПНР, материалы (2 этап)по титулу: Строительство 4КЛ-0,4кВ от ТП-10/0,4кВ № 28376 до границ участка заявителя, в т.ч. ПИР: г.Москва, центральный вход в парк по ул.Барклая</t>
  </si>
  <si>
    <t>085-0013110</t>
  </si>
  <si>
    <t>Выполнение СМР, ПНР, материалы по титулу: Строительство 4КЛ-0,4кВ от ТП-6/0,4кВ № 1447 до границы участка Заявителя, в т.ч. ПИР: г.Москва, ул.Шарикоподшипниковская, д.5</t>
  </si>
  <si>
    <t>085-0013111</t>
  </si>
  <si>
    <t>Выполнение СМР, ПНР, материалы по титулу: Строительство 4КЛ-0,4кВ от ТП-10/0,4кВ № 29370 до границы участка Заявителя, в т.ч. ПИР: г.Москва, п.Некрасовка, Люберецкие поля, квартал 6</t>
  </si>
  <si>
    <t>085-0013132</t>
  </si>
  <si>
    <t>Выполнение СМР, ПНР, материалы,  оборудование (за исключением замков, предоставляемых Заказчиком) по титулу: Реконструкция ТП-6/0,4 кВ № 1038 с установкой сборки н/н типа ШНН-10, в кол-ве 2-х шт., КС типа ПДУ-8302, в кол-ве 2-х шт., в т.ч. ПИР: г.Москва, Народный пр-кт, д.17, корп.1, стр.3</t>
  </si>
  <si>
    <t>085-0013133</t>
  </si>
  <si>
    <t>Выполнение СМР, ПНР, материалы по титулу: Строительство 4КЛ-10 кВ от ТП-10/0,4 кВ № Новая до врезки в КЛ направлением ТП-10/0,4 кВ № 12519 - ТП-10/0,4 кВ № 12546, в т.ч. ПИР: г.Москва, Волгоградский пр-кт, влад.163</t>
  </si>
  <si>
    <t>085-0013128</t>
  </si>
  <si>
    <t>Выполнение СМР, ПНР, материалы (2 этап) по титулу: Реконструкция 2КЛ-0,4кВ от ТП-10/0,4кВ № 10371 до существующего ВРЩ № 4580 жилого дома взамен существующих, в т.ч. ПИР: г.Москва, ул.Тимура Фрунзе, д.22, пом.1</t>
  </si>
  <si>
    <t>085-0013127</t>
  </si>
  <si>
    <t>Выполнение СМР, ПНР, материалы (2 этап) по титулу: Строительство 2КЛ-0,4кВ от ТП-10/0,4кВ № 17827 до нового ВРЩ-0,4кВ Заявителя, в т.ч. ПИР: г.Москва, Духовской пер., д.14</t>
  </si>
  <si>
    <t>085-0013058</t>
  </si>
  <si>
    <t>085-0013057</t>
  </si>
  <si>
    <t>Выполнение СМР, ПНР, материалы, оборудование (за исключением замков, предоставляемых Заказчиком) (2 этап) по титулу: Реконструкция ТП-6/0,4 кВ № 4966 с заменой тр-ров 2х400 кВА на 2х1000 кВА с установкой блоков RM-6, АВР, сборок на 12 присоединений, в т.ч. ПИР: г.Москва, Железнодорожная станция Тушино</t>
  </si>
  <si>
    <t>081-0012885</t>
  </si>
  <si>
    <t>Выполнение СМР, ПНР, оборудование по титулу: Строительство ТП-10/0,4 кВ, 4- КЛ-10 кВ от врезки ф.15, ф.16 ПС №555 "Игнатово", в т.ч. ПИР, МО, Дмитровский р-н, г. Дмитров, ул. Профессиональная</t>
  </si>
  <si>
    <t>085-0013116</t>
  </si>
  <si>
    <t>081-0013078</t>
  </si>
  <si>
    <t>Выполнение ПИР, СМР, ПНР, оборудование по титулу: Строительство ВЛИ-0.38 кВ от ВЛИ-0.38 кВ ф. Деревня от МТП-10/0.4 кВ-455, ПС №247 "Малеевка", в т.ч. ПИР, МО, Клинский р-н</t>
  </si>
  <si>
    <t>083-0011680</t>
  </si>
  <si>
    <t>Поставка источников бесперебойного питания в составе 4-х блоковMHT 200 и 2-х блоков MHT 250 для объектов ЗЭС - филиала ПАО "МОЭСК" в 2019 году (ЗНТ 083-0011680)</t>
  </si>
  <si>
    <t>062-0011885</t>
  </si>
  <si>
    <t xml:space="preserve">Расчистка трасс ВЛ 0,4-220 от ДКР и уборка угрожающих деревьев в 2019-2020гг для нужд филиалов ПАО «МОЭСК» (для заключения рамочного договора)
</t>
  </si>
  <si>
    <t>062-0011825</t>
  </si>
  <si>
    <t>Предоставление права пользования системой мониторинга средств массовой информации и блогосферы о деятельности ПАО «МОЭСК»</t>
  </si>
  <si>
    <t>Услуги по сервисной поддержке и техническому сопровождению специализированного программного обеспечения оперативно-информационных комплексов (СПО ОИК) МКС - филиала ПАО «МОЭСК</t>
  </si>
  <si>
    <t>Право заключения договора на уборку административных зданий и территорий  МКС-филиала ПАО «МОЭСК» в 2019-2020гг.</t>
  </si>
  <si>
    <t>088-0003096</t>
  </si>
  <si>
    <t>Выполнение неотложных и аварийно-восстановительных работ по ремонту электротехнического оборудования подстанций 35-220 кВ в 2019 г. для нужд Новая Москва - филиала ПАО «МОЭСК.</t>
  </si>
  <si>
    <t>083-0011433</t>
  </si>
  <si>
    <t>Выполнение плановых работ по ремонту ВЛ 0,4-10 кВ Лотошинского РЭС и Можайского РЭС для нужд ЗЗС в 2020 г.</t>
  </si>
  <si>
    <t>082-0013187</t>
  </si>
  <si>
    <t>43.99.9</t>
  </si>
  <si>
    <t>083-0011420</t>
  </si>
  <si>
    <t>Ремонт ВЛ 35-110кВ РМС Фили для нужд ЗЭС в 2020г.</t>
  </si>
  <si>
    <t xml:space="preserve">088-0003113 </t>
  </si>
  <si>
    <t>Выполнение неотложных и ремонтно-восстановительных работ на ВЛ 35-220 кВ в 2019 г. для нужд  «Новая Москва» - филиала ПАО «МОЭСК»</t>
  </si>
  <si>
    <t>Сопровождение прикладных систем: система коллективного отображения (ЦУС МОЭСК, ДП МВС) для нужд МВС - филиала ПАО «МОЭСК» в 2019-2020 году.</t>
  </si>
  <si>
    <t>проведению предварительных и периодических медицинских осмотров  работникам ПАО «Московская объединенная электросетевая компания» в 2020 - 2023 г.г.</t>
  </si>
  <si>
    <t>86.90.18</t>
  </si>
  <si>
    <t>96.01.12</t>
  </si>
  <si>
    <t>062-0011905</t>
  </si>
  <si>
    <t>Выполнение ПИР, СМР, ПНР, оборудование по подключению объектов к сетям электричества с установкой временных электрических щитов с вводными автоматами и счетчиками, установке опор освещения и их подключение к сетям</t>
  </si>
  <si>
    <t>084-0007547</t>
  </si>
  <si>
    <t>Выполнение ПИР, СМР, ПНР, оборудование по титулу: монтаж КТП 250 кВА с трансформатором 250 кВА, замена трансформатора 160 кВА на трансформатор 400 кВА в КТП 400 кВА, мероприятия по организации учета электроэнергии по адресу: Московская область, Ногинский р-он, Муниципальное образование городской округ Черноголовка, к.н. 50:16:0101035:36</t>
  </si>
  <si>
    <t>062-0011681</t>
  </si>
  <si>
    <t>Поставка газоанализаторов переносных многокомпонентных (ЗНТ 062-0011681) по титулу: Приобретение портативного газоанализатора Микросенс на 4 газа ( CH4, O2, CO, CO2) с диапазоном рабочей температуры  - 40…+60, IP 67, PO Ex ia I X/0 i</t>
  </si>
  <si>
    <t xml:space="preserve">27.90.40.190
</t>
  </si>
  <si>
    <t>Выполнение СМР, ПНР, оборудование по титулу: Реконструкция ЗТП-6/0,4кВ №193 с заменой тр-ра 250 кВа на тр-ры 2х400 кВа, заменой ячеек ГДР (5 шт.) в РУ-6 кВ и ячеек в РУ-0,4 кВ (5 шт.), ПС №224 "Кашира город", в т.ч. ПИР, МО, Каширский р-н, д.Зендиково</t>
  </si>
  <si>
    <t>Выполнение СМР, ПНР, оборудование по титулу: Реконструкция ЗТП-250-10/0,4 кВ №7 с уст-кой тр-ра 250 кВА,  заменой ячеек ГДР (11 шт.) в РУ-6 кВ и ячеек РУ-0,4 кВ (5 шт.), ПС-572 "Стрелецкая", в т. ч. ПИР, МО, Каширский р-н, д. Елькино</t>
  </si>
  <si>
    <t>082-0014952</t>
  </si>
  <si>
    <t>Выполнение СМР, ПНР по титулу:Реконструкция ВЛ-10 кВ ф.5, ПС №348 "Серебряные Пруды", в т.ч. ПИР, МО Серебряно-Прудский р-н, д. Красное"</t>
  </si>
  <si>
    <t>Выполнение ПИР, авторский надзор, ППТ по титулу: Проектирование работ по реконструкции участков «оп. 1 - оп. 150» и «оп. 200 - оп. 222» ВЛ 110 кВ "Шатура-Экситон с отп.", "Шатура-Дулёво с отп." с заменой опор и провода</t>
  </si>
  <si>
    <t>083-0011586</t>
  </si>
  <si>
    <t>Выполнение СМР, ПНР, оборудование и материалы по объектам  ЗЭС программы Цифрового РЭС (8 объектов)</t>
  </si>
  <si>
    <t>083-0011587</t>
  </si>
  <si>
    <t>справочно к лоту 831586</t>
  </si>
  <si>
    <t>Выполнение СМР, ПНР, оборудование и материалыпо титулу: Модернизация ЗТП 6 кВ № 695 с установкой оборудования типа RM6 в т.ч. ПИР, МО, Истринский район, с.Павловская Слобода</t>
  </si>
  <si>
    <t>083-0011588</t>
  </si>
  <si>
    <t>Выполнение СМР, ПНР, оборудование и материалыпо титулу: Модернизация ЗТП 6 кВ № 680 с установкой оборудования типа RM6 в т.ч. ПИР, МО, Истринский район, д.Аносино</t>
  </si>
  <si>
    <t>083-0011589</t>
  </si>
  <si>
    <t>Выполнение СМР, ПНР, оборудование и материалыпо титулу: Модернизация КТПн 6 кВ № 608 с установкой оборудования типа RM6 в т.ч. ПИР, МО, Истринский район, д.Ивановское</t>
  </si>
  <si>
    <t>083-0011590</t>
  </si>
  <si>
    <t>Выполнение СМР, ПНР, оборудование и материалыпо титулу: Модернизация КТПн 6 кВ № 614 с установкой оборудования типа RM6 в т.ч. ПИР, МО, Истринский район, д.Лешково</t>
  </si>
  <si>
    <t>083-0011591</t>
  </si>
  <si>
    <t>Выполнение СМР, ПНР, оборудование и материалыпо титулу: Модернизация ТП 10 кВ №33 с установкой оборудования типа RM6 в т.ч. ПИР, МО, Истринский район, Кореньки</t>
  </si>
  <si>
    <t>083-0011592</t>
  </si>
  <si>
    <t>Выполнение СМР, ПНР, оборудование и материалыпо титулу: Модернизация ТП №29 10 кВ с установкой оборудования типа RM6 в т.ч. ПИР, МО, Истринский район, с.Новопетровское</t>
  </si>
  <si>
    <t>083-0011593</t>
  </si>
  <si>
    <t>Выполнение СМР, ПНР, оборудование и материалыпо титулу: Модернизация ЗТП 10 кВ № 219 с установкой оборудования типа RM6 в т.ч. ПИР, МО, Истринский район, с.Новопетровское</t>
  </si>
  <si>
    <t>083-0011594</t>
  </si>
  <si>
    <t>Выполнение СМР, ПНР, оборудование и материалыпо титулу: Модернизация ЗТП 10 кВ № 225 с установкой оборудования типа RM6 в т.ч. ПИР, МО, Истринский район, с.Новопетровское</t>
  </si>
  <si>
    <t>083-0011595</t>
  </si>
  <si>
    <t>Выполнение СМР, ПНР, оборудование и материалы по объектам  ЗЭС программы Цифрового РЭС (4 объекта)</t>
  </si>
  <si>
    <t>083-0011596</t>
  </si>
  <si>
    <t>справочно к лоту 831595</t>
  </si>
  <si>
    <t>Выполнение СМР, ПНР, оборудование и материалыпо титулу: Модернизация РП 10(6)кВ №24 Манихино с заменой ячеек на камеры КСО в т.ч. ПИР, МО, Истринский район, п.ст.Манихино</t>
  </si>
  <si>
    <t>083-0011597</t>
  </si>
  <si>
    <t>Выполнение СМР, ПНР, оборудование и материалыпо титулу: Модернизация РТП 10(6)кВ №499 с заменой ячеек на камеры КСО в т.ч. ПИР, МО, Истринский район, п.Огниково</t>
  </si>
  <si>
    <t>083-0011598</t>
  </si>
  <si>
    <t>Выполнение СМР, ПНР, оборудование и материалыпо титулу: Модернизация РП 10(6)кВ №22 Котово с заменой ячеек на камеры КСО в т.ч. ПИР, МО, Истринский район, Котово</t>
  </si>
  <si>
    <t>083-0011599</t>
  </si>
  <si>
    <t>Выполнение СМР, ПНР, оборудование и материалыпо титулу: Модернизация ЗТП 10(6)кВ №724 с заменой ячеек на камеры КСО в.т.ч. ПИР Московская область Истринский район, д.Аносино</t>
  </si>
  <si>
    <t>083-0011600</t>
  </si>
  <si>
    <t>083-0011601</t>
  </si>
  <si>
    <t>справочно к лоту 831600</t>
  </si>
  <si>
    <t>Выполнение СМР, ПНР, оборудование и материалыпо титулу: Модернизация ТП-10 кВ №43 с заменой на КТПП 10 кВ 250/10/0,38 кВ с установкой оборудования типа RM6 в т.ч. ПИР, МО, Истринский р-н</t>
  </si>
  <si>
    <t>083-0011602</t>
  </si>
  <si>
    <t>Выполнение СМР, ПНР, оборудование и материалыпо титулу: Модернизация ТП 10 кВ №1579 с установкой оборудования типа RM6 в т.ч ПИР, МО, Истринский район</t>
  </si>
  <si>
    <t>083-0011492</t>
  </si>
  <si>
    <t>Выполнение СМР, ПНР, оборудование и материалыпо титулу: Модернизация ЗТП 10(6)кВ №440 с заменой ячеек на камеры КСО в.т.ч. ПИР Московская область Истринский район, д.Красновидово</t>
  </si>
  <si>
    <t>085-0013121</t>
  </si>
  <si>
    <t>Выполнение ПИР, СМР, ПНР, материалы, оборудование (за исключением замков, предоставляемых Заказчиком) по титулу: Строительство новой ТП-6/0,4кВ с тр-ми  2х1000кВА (взамен ТП 3061), перекладка 4КЛ-6кВ направлением ТП 3061 А - ТП 966 Б, ТП 3550 А,Б - ТП 3061 А,Б, БРП 2072 с1 - ТЭЦ 20, в т.ч. ПИР: г.Москва, 4-й Верхний Михайловский проезд, вл.1</t>
  </si>
  <si>
    <t>Выполнение СМР, Оборудование (этап 1)  по титулу: Реконструкция ВЛ-10 кВ Фидер-103 ПС-258 "Демихово" с отпайками д. Сермино, д. Фёдорово, д. Нестерово ОЗРЭС</t>
  </si>
  <si>
    <t>Выполнение СМР (этап 1)  по титулу: Реконструкция ВЛ-6 кВ фид.7 ПС-269 ОЗРЭС</t>
  </si>
  <si>
    <t xml:space="preserve">71.1
42.22
</t>
  </si>
  <si>
    <t>084-0007403</t>
  </si>
  <si>
    <t>Выполнение СМР, ПНР, Оборудование по объектам реконструкции ЗТП 6 кВ Озерский р-н (2 титула).</t>
  </si>
  <si>
    <t>справочно к лоту 847403</t>
  </si>
  <si>
    <t>Выполнение СМР, ПНР, Оборудование по титулу: Реконструкция ЗТПКТП 6/0,4 кВ № 50 (замена тр-ра 250 кВа на ТМГ 400 кВа), в т.ч. ПИР, Озерский р-н, с. Горы</t>
  </si>
  <si>
    <t>Выполнение СМР, ПНР, Оборудование по титулу: Реконструкция ЗТП 6/0,4 кВ № 76 (замена тр-ра 250 кВа на ТМГ 400 кВа), в т.ч. ПИР, Озерский р-н, п\л "Озёры" з-да им.Хруничева, д.Сосновка</t>
  </si>
  <si>
    <t>082-0015032</t>
  </si>
  <si>
    <t>Выполнение СМР,  ПНР по титулу: Реконструкция ВЛ-0,4 кВ от ЗТП-31, МО, Каширский р-н, д. Топканово</t>
  </si>
  <si>
    <t>088-0003059</t>
  </si>
  <si>
    <t>Выполнение СМР, ПНР, оборудование и материалы по титулу: Реконструкция ВЛ-10 кВ ф. Первомайское-2 с ПС-811  с установкой автоматического пункта секционирования, место установки -  оп. 23, в т.ч. ПИР, Московский РЭС, г.Москва</t>
  </si>
  <si>
    <t>088-0003067</t>
  </si>
  <si>
    <t>Выполнение СМР, ПНР, оборудование и материалы по титулу: Реконструкция ВЛ-10 кВ ф.6 ПС-441 с установкой автоматического пункта секционирования, место установки - оп. 19, в т.ч. ПИР, Московский РЭС, г.Москва</t>
  </si>
  <si>
    <t>089-0001060</t>
  </si>
  <si>
    <t>Выполнение перевозки автотрансформатора АТДЦТН - 250000/220/110-У1 с ПС 369 «Сабурово» на ПС 554 «Чоботы» Московских высоковольтных сетей – филиала ПАО «МОЭСК»</t>
  </si>
  <si>
    <t>085-00013082</t>
  </si>
  <si>
    <t>Дополнительное соглашение на продление сроков к договору на "услуги по уборке административных помещений и прилегающей территории"</t>
  </si>
  <si>
    <t xml:space="preserve">81.29.19
</t>
  </si>
  <si>
    <t>082-0014786</t>
  </si>
  <si>
    <t xml:space="preserve">Выполнение неотложных и аварийно-восстановительных работ по ремонту трансформаторов 6-220 кВ для нужд  ЮЭС - филиала ПАО «МОЭСК» в 2019-2020 гг. (с целью заключения рамочного Договора)
</t>
  </si>
  <si>
    <t xml:space="preserve">35.13.10
</t>
  </si>
  <si>
    <t>062-0012107</t>
  </si>
  <si>
    <t xml:space="preserve">Оказание клиринговых услуг </t>
  </si>
  <si>
    <t>062-0012108</t>
  </si>
  <si>
    <t>Оказание услуг по размещению временно свободных денежных средств</t>
  </si>
  <si>
    <t>64.19.11</t>
  </si>
  <si>
    <t xml:space="preserve">66.11
</t>
  </si>
  <si>
    <t>082-0015091</t>
  </si>
  <si>
    <t>Выполнение СМР, ПНР, оборудование по титулу: Строительство 2СП-10 кВ (КРУН) от проект. ВЛ-10 кВ от ВЛ-10кВ ф.27 и ф.2, ПС №266 "Бор", в т.ч. ПИР, МО, Домодедовский р-н, д.Ивановка Ю8-18-302-18955(911936)</t>
  </si>
  <si>
    <t>085-0013181</t>
  </si>
  <si>
    <t>Выполнение ПИР, СМР, ПНР, материалы по титулу: Строительство 2КЛ-0,4кВ от ТП-10/0,4кВ № 12579 до ближайшей стены фасада здания, в т.ч. ПИР: г.Москва, Новохорошевский проезд, д.24, корпус 2</t>
  </si>
  <si>
    <t>082-0015006</t>
  </si>
  <si>
    <t>Выполнение ПИР, авторский надзор по титулу: Реконструкция ВЛЗ-10 кВ ф.6 ПС №605 "Бронницы", в т.ч. ПИР, МО, Раменский р-н, с/п Софьинское, Тяжино д Ю8-19-302-756(909514)</t>
  </si>
  <si>
    <t>085-0013129</t>
  </si>
  <si>
    <t>Выполнение ПИР, СМР, ПНР, материалы по титулу: Реконструкция 2КЛ-0,4 кВ от ТП-10/0,4 кВ № 16203 до ВРЩ-0,4 кВ № 87406, в т.ч. ПИР: г.Москва, ул.Академика Бакулева, д.6</t>
  </si>
  <si>
    <t>085-0013131</t>
  </si>
  <si>
    <t>Выполнение ПИР, СМР, ПНР, материалы, оборудование по титулу: Строительство КЛ-0,4 кВ от ТП-10/0,4 кВ № 29337 до СП-0,4 кВ у стены фасада здания Заявителя, с установкой СП-0,4 кВ в кол-ве 1 шт., в т.ч. ПИР: г.Москва, ул.Ботаническая, д.10Г, стр.1</t>
  </si>
  <si>
    <t>082-0015213</t>
  </si>
  <si>
    <t>Выполнение СМР, ПНР, оборудование по титулу: Реконструкция ТП-400-10/0,4кВ №945 с заменой на ТП-630-10/0,4кВ, ПС №702 "Гришенки", в т.ч. ПИР, МО, г.Чехов, Манушкино д Ю8-19-302-807(909749)</t>
  </si>
  <si>
    <t>082-0015214</t>
  </si>
  <si>
    <t>Выполнение  СМР, ПНР, оборудование по титулу:Строительство ТП-400-10/0,4 кВ, ВЛЗ-10 кВ от ВЛ-10 кВ ф ."на Мостопоезд с ТП-225", ПС №658 "Заповедник", ЛР-10 кВ, в т .ч . ПИР, МО, Серпуховский р-н, район Борисовского ш, Ю8-19-302-413(903083)</t>
  </si>
  <si>
    <t>081-0012902</t>
  </si>
  <si>
    <t>Выполнение ПИР, СМР, ПНР, оборудование по титулу: Строительство ТП-10/0.4 кВ, КЛ-10 кВ от ВЛЗ-10 кВ ф. 109А ПС №429 "Шереметьево", в т.ч. ПИР, МО, Солнечногорский р-н, д. Шемякино</t>
  </si>
  <si>
    <t>081-0013083</t>
  </si>
  <si>
    <t>Выполнение ПИР, СМР, ПНР, оборудование по титулу: Строительство КТП-6/0.4 кВ, КЛ-6 кВ от КВЛ-6 кВ ф. 18128А, КРН "Карусель-2"-МТП-1414 ПС №181 "Клин", ВЛИ-0.38 кВ, в т.ч. ПИР, МО, Клинский р-н, г. Клин</t>
  </si>
  <si>
    <t>081-0013091</t>
  </si>
  <si>
    <t>Выполнение работ, включая ПИР, СМР, ПНР, оборудование по титулу:  по объектам СЭС приказа  №2026 от 11.09.2019  Красногорского района (2 объекта)</t>
  </si>
  <si>
    <t>081-0013084</t>
  </si>
  <si>
    <t>справочно к лоту 8113091</t>
  </si>
  <si>
    <t>Выполнение ПИР, СМР, ПНР, оборудование по титулу: Строительство Тп-10/0.4 кВ, 2-КЛ-10 кВ путем врезки в КЛ-10 кВ напр. 2ТП№114-ТП №226 ПС №837 №Куркино", в т.ч. ПИР, МО, Красногорский р-н, д. Марьино</t>
  </si>
  <si>
    <t>081-0013085</t>
  </si>
  <si>
    <t>Выполнение ПИР, СМР, ПНР, оборудование по титулу: Строительство ТП-6/0.4 кВ, КВЛ-6 кВ от ВЛЗ-6 кВ ф. ТП620-ЛР-6008 ПС №836 "Слобода", в т.ч. ПИР, МО, Красногорский р-н, д. Тимошкино, уч.334 А</t>
  </si>
  <si>
    <t>081-0013087</t>
  </si>
  <si>
    <t>Выполнение ПИР, СМР, ПНР, оборудование по титулу: Строительство МТП-6/0.4 кВ, ВЛЗ-6 кВ от ВЛЗ-6 кВ л.834 ПС №826 "Гальцово", ВЛИ-0.38 кВ, в т.ч. ПИР, МО, Пушкинский р-н, д. Артемово</t>
  </si>
  <si>
    <t>088-0003143</t>
  </si>
  <si>
    <t>088-0003142</t>
  </si>
  <si>
    <t>Выполнение ПИР, СМР, ПНР, оборудование и материалы по титулу: Строительство ТП-10/0,4 кВ с тран-м 250 кВА, ВЛ-10 кВ от ВЛ-10 кВ фид. Л-4 с РП-120, установка РЛК, ВЛ-0,4 кВ от РУ-0,4 кВ ТП №нов., в т.ч. ПИР, г. Москва, ТиНАО, пос. Десеновское, д. Станиславль</t>
  </si>
  <si>
    <t>082-0015222</t>
  </si>
  <si>
    <t>Выполнение ПИР, СМР, ПНР оборудование по титулу:Строительство ТП-160-6/0,4 кВ, ВЛЗ-6 кВ от ВЛ-6 кВ ф.10,  ПС №23 "Кварц", ВЛ-0,4 кВ, в т.ч. ПИР, МО, Раменский р-н, с/п Софьинское Ю8-19-302-11415(907477)</t>
  </si>
  <si>
    <t>082-0015223</t>
  </si>
  <si>
    <t>Выполнение ПИР, СМР, ПНР оборудование по титулу:Реконструкция ВЛ-6 кВ, ф.10, ПС №23 "Кварц", в т.ч. ПИР, МО, Раменский р-н, с/п Софьинское Ю8-19-302-11415(907477)</t>
  </si>
  <si>
    <t>082-0015224</t>
  </si>
  <si>
    <t>Выполнение ПИР, СМР, ПНР оборудование по титулу:Реконструкция МТП-10/0,4 кВ №1399 с заменой тр-ра 160 кВА на тр-р 250 кВА, ПС №635 "Степановская", в т.ч. ПИР, МО, Раменский р-н, с/п Ульянинское Ю8-19-302-11807(907631)</t>
  </si>
  <si>
    <t>085-0013221</t>
  </si>
  <si>
    <t>Выполнение ПИР, СМР, ПНР, материалы по титулу: Реконструкция 2КЛ-0,4кВ от ТП-10/0,4кВ № 17869 до ВРЩ-0,4кВ № 91083, в т.ч. ПИР: г.Москва, ул.Советской Армии, д.7</t>
  </si>
  <si>
    <t>085-0013215</t>
  </si>
  <si>
    <t>Выполнение ПИР, СМР, ПНР, материалы по титулу: Строительство 2КЛ-0,4кВ от ТП-10/0,4кВ № 25561 до стены фасада здания, в т.ч. ПИР: г.Москва, 1-й Силикатный проезд, д.10, стр.2</t>
  </si>
  <si>
    <t>085-0013216</t>
  </si>
  <si>
    <t>Выполнение ПИР, СМР, ПНР, материалы, оборудование по титулу: Реконструкция 2КЛ-0,4кВ от ТП-10/0,4кВ № 11829 луч А и Б до ВРЩ-0,4кВ абонента (вв. 43668, 44669), установка счетчиков э/э с включением в систему АИИС КУЭ - 2 шт., в т.ч. ПИР: г.Москва, ул.Удальцова, д.31А</t>
  </si>
  <si>
    <t>084-0007549</t>
  </si>
  <si>
    <t>Выполнение ПИР, СМР, ПНР, Оборудование по Строительство ТП-100 6/0,4 кВ, РЛКВ-6 кВ, ВЛЗ-6 кВ от оп. 10 КВЛ-6 кВ направл. РП-8-ТП-198-ТП-189 отп. КТП-803 ПС № 83 "Райки", в т.ч. ПИР, МО, г/о Лосино-Петровский, п. Юность, пр-д Лесной, д. 3, к.н. 50:14:030515:0060</t>
  </si>
  <si>
    <t>081-0013121</t>
  </si>
  <si>
    <t>Выполнение работ, включая ПИР, СМР, ПНР, оборудование по титулу:  по объектам СЭС приказа  №2060 от 16.09.2019 Дмитровского района (2 объекта)</t>
  </si>
  <si>
    <t>081-0013115</t>
  </si>
  <si>
    <t>справочно к лоту 8113121</t>
  </si>
  <si>
    <t>Выполнение ПИР, СМР, ПНР, оборудование по титулу: Строительство ТП-10/0.4 кВ, ВЛЗ-10 кВ от ВЛЗ-10 кВ ф.2 ПС №160 "Перемилово", в т.ч. ПИР, МО, Дмитровский р-н, г. Дмитров, ул. 2-я Левонабережная</t>
  </si>
  <si>
    <t>081-0013116</t>
  </si>
  <si>
    <t>Выполнение ПИР, СМР, ПНР, оборудование по титулу: Строительство ТП-6/0.4 кВ, ВЛЗ-6 кВ от  ВЛЗ-6 кВ ф. №795 ПС №96 "Катуар", в т.ч. ПИР, МО, Дмитровский р-н, п. Некрасовский, ул. Свобода</t>
  </si>
  <si>
    <t>081-0013117</t>
  </si>
  <si>
    <t>Выполнение ПИР, СМР, ПНР, оборудование по титулу: Строительство КЛ-0.4 кВ от ТП-6/0.4 кВ-243, ПС №429 "Шереметьево", в т.ч. ПИР, МО, Химкинский р-н, г. Химки</t>
  </si>
  <si>
    <t>081-0013119</t>
  </si>
  <si>
    <t>Выполнение ПИР, СМР, ПНР, оборудование по титулу: Реконструкция ТП-6/0.4 кВ (замена ТП и трансформатора 63 кВА на трансформатор 250 кВА), ПС №116 "Солнечногорск", в т.ч. ПИР, МО, г. Солнечногорск, ул. Ожогинская</t>
  </si>
  <si>
    <t>081-0013120</t>
  </si>
  <si>
    <t>Выполнение ПИР, СМР, ПНР, оборудование по титулу: Строительство МТП-10 кВ, ВЛЗ-10 кВ от ВЛЗ-10 кВ ф. 142108 ПС №142 "Ванино", ВЛИ-0.38 кВ, в т.ч. ПИР, МО, Клинский р-н, д. Степаньково, уч.40</t>
  </si>
  <si>
    <t>082-0015225</t>
  </si>
  <si>
    <t>Выполнение ПИР, СМР, ПНР оборудование по титулу:Реконструкция МТП-10/0,4 кВ №2067 с заменой тр-ра 160 кВА на тр-р 250 кВА, ПС №243 "Нащекино", в т.ч. ПИР, МО, Раменский р-н, с/п Ганусовское Ю8-19-302-11601(617935)</t>
  </si>
  <si>
    <t>088-0003217</t>
  </si>
  <si>
    <t>Выполнение ПИР, СМР, ПНР,материалы и оборудование по титулу: Реконструкция ВЛ-0,4 кВ Ф-2 от  РУ-0,4 кВ (ТП-10/0,4кВ №193), в т.ч. ПИР, г. Москва, ТиНАО, поселение Вороновское, СНТ ''Поляна'', вблизи с. Свитино, уч. 11, 50:27:0030220:59.</t>
  </si>
  <si>
    <t>088-0003218</t>
  </si>
  <si>
    <t>Выполнение ПИР, СМР, ПНР,материалы и оборудование по титулу: Строительство ВЛ-0,4 кВ от секции РУ-0,4 кВ ТП-10/0,4 кВ № 165, в т.ч.ПИР, г. Москва, ТиНАО, поселение Вороновское, вблизи д.Новогромово, 77:22:0030501:135</t>
  </si>
  <si>
    <t>088-0003219</t>
  </si>
  <si>
    <t>Выполнение ПИР, СМР, ПНР,материалы и оборудование по титулу: Реконструкция КТП-10/0,4 кВ № 165  с трансформатором 160 кВА  на ТП-10/0,4 кВ с трансформатором мощностью 250 кВА в габаритах 400 кВа, в т.ч. ПИР, г. Москва, ТиНАО, поселение Вороновское, вблизи д.Новогромово, 77:22:0030501:135</t>
  </si>
  <si>
    <t>083-0011679</t>
  </si>
  <si>
    <t>Выполнение ПИР, авторский надзор, СМР, ПНР, оборудование и материалы по титулу: Строительство ТП-160 10/0,4 кВ, ВЛЗ-10 кВ от ВЛЗ-10 кВ ф.Крюково, ф.20 ПС-836 "Слобода", 2хРЛК-10 кВ (0,31 км), в т.ч. ПИР, МО, Истринский р-н, с.п.Ивановское, д.Манихино, 50:08:0050109:322</t>
  </si>
  <si>
    <t>085-0013228</t>
  </si>
  <si>
    <t>Выполнение ПИР, СМР, ПНР, материалы по титулу: Реконструкция 2КЛ-0,4кВ от ТП-10/0,4кВ № 19518 до ВРЩ-0,4кВ № 136097, в т.ч. ПИР: г.Москва, ул.Б.Никитская, д.22/2</t>
  </si>
  <si>
    <t>085-0013217</t>
  </si>
  <si>
    <t>Выполнение ПИР, СМР, ПНР, материалы по титулу: Реконструкция 2КЛ-0,4кВ от ТП-10/0,4кВ № 21655 до нового ВРЩ-0,4кВ, сооружаемого в техническом помещении существующего ВРЩ-0,4кВ № 134352, в т.ч. ПИР: г.Москва, ул.Б.Молчановка, д.23, стр.2</t>
  </si>
  <si>
    <t>085-0013229</t>
  </si>
  <si>
    <t xml:space="preserve">Выполнение ПИР, авторский надзор по титулу: Реконструкция ТП-6/0,4кВ №2605 с установкой тр-ов 2х630кВА взамен 2х400кВА, в т.ч. ПИР: г.Москва, 3-й Угрешский проезд, д.8А, стр.3 </t>
  </si>
  <si>
    <t>085-0013231</t>
  </si>
  <si>
    <t>Выполнение ПИР, авторский надзор по титулу: Реконструкция ТП-10/0,4кВ № 29676 А и Б (ранее ТП-6/0,4кВ № 1848) с установкой тр-ов 2х1000 кВА, в т.ч. ПИР: г.Москва, ул.Двинцев, д.6, стр.2</t>
  </si>
  <si>
    <t>085-0013232</t>
  </si>
  <si>
    <t>Выполнение ПИР, авторский надзор по титулу: Реконструкция ТП-10/0,4 кВ № 18920 с установкой тр-ов 2х1250 кВА, 2КРУ-0,4 кВ с количеством присоединений 16, взамен существующих сборок н/н, в т.ч. ПИР: г.Москва, проезд Завода Серп и Молот, д.4</t>
  </si>
  <si>
    <t>085-0013233</t>
  </si>
  <si>
    <t>Выполнение ПИР, авторский надзор по титулу: Реконструкция ТП-10/0,4 кВ № 11480 с установкой тр-ов 2х1250 кВА взамен существующих 2х400 кВА, установка 2-х комбинированных сборок н/н, в т.ч. ПИР: г.Москва, станция Киевская-Сортировочная</t>
  </si>
  <si>
    <t>085-0013234</t>
  </si>
  <si>
    <t>Выполнение ПИР, авторский надзор по титулу: Реконструкция ТП-10/0,4 кВ № 13610 с установкой трансформаторов 2х1000 кВА, 5КЛ-10 кВ от ТП-10/0,4 кВ № 13610 до существующих КЛ, 7КЛ-0,4 кВ, в т.ч. ПИР: г.Москва, р-н Левобережный, мкр.1Б, корп.39А</t>
  </si>
  <si>
    <t>085-0013235</t>
  </si>
  <si>
    <t>Выполнение ПИР, авторский надзор по титулу: Строительство ТП-10/0,4 кВ (взамен ТП-10/0,4 кВ № 13408) с установкой трансформаторов 2х1600 кВА, 6КЛ-10 кВ, 19КЛ-0,4 кВ, в т.ч. ПИР: г.Москва, ул.Базовская, влад.15</t>
  </si>
  <si>
    <t>085-0013236</t>
  </si>
  <si>
    <t>Выполнение ПИР, авторский надзор по титулу: Реконструкция ТП-10/0,4 кВ № 16322 с установкой трансформаторов 2х1000 кВА, в т.ч. ПИР: г.Москва, ул.Полковая, д.12</t>
  </si>
  <si>
    <t>085-0013238</t>
  </si>
  <si>
    <t>Выполнение ПИР, авторский надзор по титулу: Реконструкция ТП-10/0,4 кВ № 18775 с уст. тр-ов 2х1000 кВА, 4КЛ-10 кВ от ТП-10/0,4 кВ № 18775 до существующих КЛ-10 кВ, 8КЛ-0,4 кВ от ТП-10/0,4 кВ № 18775 до существующих КЛ-0,4 кВ, в т.ч. ПИР: г.Москва, ул.Новочеремушкинская, д.65, корп.1</t>
  </si>
  <si>
    <t>085-0013239</t>
  </si>
  <si>
    <t>Выполнение ПИР, авторский надзор по титулу: Реконструкция ТП-10/0,4 кВ № 12982 с установкой тр-ов 2х1000 кВА, 4КЛ-10 кВ от ТП-10/0,4 кВ № 12982 до сущ. КЛ-10 кВ, 22КЛ-0,4 кВ, ВЛ-0,4кВ, в т.ч. ПИР: г.Москва, Ленинградское ш., д.58, стр.7</t>
  </si>
  <si>
    <t>085-0013240</t>
  </si>
  <si>
    <t>Выполнение ПИР, авторский надзор по титулу: Реконструкция ТП-10/0,4 кВ № 12905 с установкой тр-ов 2х1000 кВА, 4КЛ-10 кВ от ТП-10/0,4 кВ № 12905 до сущ. КЛ-10 кВ, 22КЛ-0,4 кВ от ТП-10/0,4 кВ № 12905 до сущ. КЛ-0,4 кВ, в т.ч. ПИР: г.Москва, ул.Нагорная, влад.6</t>
  </si>
  <si>
    <t>085-0013241</t>
  </si>
  <si>
    <t>Выполнение ПИР, авторский надзор по титулу: Реконструкция ТП-10/0,4 кВ № 25492 с установкой тр-ов 2х1600 кВА, 14 местных сборок н/н, в т.ч. ПИР: г.Москва, пл. Ганецкого, д.1</t>
  </si>
  <si>
    <t>085-0013242</t>
  </si>
  <si>
    <t>Выполнение ПИР, авторский надзор по титулу: Реконструкция ТП-6/0,4кВ № 4992 с установкой тр-ов 2х630кВА, 12КЛ-0,4кВ от ТП-6/0,4кВ № 4992 до существующих КЛ-0,4кВ, в т.ч. ПИР: г.Москва, Ленинградское шоссе, д.9, корп.1</t>
  </si>
  <si>
    <t>085-0013243</t>
  </si>
  <si>
    <t>Выполнение ПИР, авторский надзор по титулу: Реконструкция ТП-10/0,4 кВ № 12888 с установкой тр-ов 2х630 кВА, 6КЛ-10 кВ от ТП-10/0,4 кВ № 12888 до сущ. КЛ, 16КЛ-0,4 от ТП-10/0,4 кВ № 12888 до сущ. КЛ, в т.ч. ПИР: г.Москва, ул.Маршала Чуйкова, д.26, корп.1, стр.1</t>
  </si>
  <si>
    <t>085-0013244</t>
  </si>
  <si>
    <t>Выполнение ПИР, авторский надзор по титулу: Реконструкция ТП-10/0,4 кВ № 21479 с установкой тр-ов 2х1250 кВА, сборок н/н, ТМ, 6КЛ-10 кВ от ТП-10/0,4 кВ № 21479 до существующих КЛ, 6КЛ-0,4 кВ от ТП-10/0,4 кВ № 21479 до существующих КЛ, в т.ч. ПИР: г.Москв, Мжд Рижское 9-й км</t>
  </si>
  <si>
    <t>085-0013245</t>
  </si>
  <si>
    <t>Выполнение ПИР, авторский надзор по титулу: Реконструкция ТП-6/0,4кВ № 2425 с установкой тр-ов 2х1000кВА, 4КЛ-10кВ от ТП-6/0,4кВ № 2425 до существующих КЛ-10кВ, в т.ч ПИР: г.Москва, Шелепихинская наб, д.2, стр.1</t>
  </si>
  <si>
    <t>085-0013246</t>
  </si>
  <si>
    <t xml:space="preserve">Выполнение ПИР, авторский надзор по титулу: Реконструкция ТП-10/0,4кВ № 19862 с установкой тр-ов 2х1000кВА, 4КЛ-10кВ от ТП-10/0,4кВ № 19862 до сущ. КЛ-10кВ, КЛ-0,4кВ напр.ТП № 19862Б - ВРЩ-0,4кВ № 132645 перевести в ТП-10/0,4кВ № 19862, в т.ч. ПИР: г.Москва, ул.Трубная, д.33, стр.1 </t>
  </si>
  <si>
    <t>085-0013247</t>
  </si>
  <si>
    <t>Выполнение ПИР, авторский надзор по титулу: Реконструкция ТП-10/0,4 кВ № 10602 с установкой тр-ов 2х1000 кВА, 4КЛ-10 кВ от ТП-10/0,4 кВ № 10602 до существующих КЛ-10 кВ, в т.ч. ПИР: г.Москва, Тверской б-р, д.25</t>
  </si>
  <si>
    <t>085-0013248</t>
  </si>
  <si>
    <t>Выполнение ПИР, авторский надзор по титулу: Реконструкция ТП-10/0,4 кВ № 25523 с установкой трансформаторов 2х1600 кВА, в т.ч. ПИР: г.Москва, ул.Воздвиженка, влад.7/6, стр.6</t>
  </si>
  <si>
    <t>085-0013250</t>
  </si>
  <si>
    <t>Выполнение ПИР, авторский надзор по титулу: Реконструкция ТП-10/0,4 кВ № 19672 с установкой тр-ов 2х1000 кВА, 11КЛ-10 кВ от ТП-10/0,4 кВ № 19672 до существующих КЛ-10 кВ, в т.ч. ПИР: г.Москва, Токмаков пер., д.4</t>
  </si>
  <si>
    <t>085-0013251</t>
  </si>
  <si>
    <t>Выполнение ПИР, авторский надзор по титулу: Реконструкция ТП-10/0,4кВ № 19564 с установкой тр-ов 2х630 кВА, 4КЛ-10кВ от ТП-10/0,4кВ № 19564 до существующих КЛ-10кВ, 16КЛ-0,4кВ от ТП-10/0,4кВ № 19564 до существующих КЛ-0,4кВ , в т.ч. ПИР: г.Москва, Волгоградский пр-кт, д.172, корп.1</t>
  </si>
  <si>
    <t>085-0013252</t>
  </si>
  <si>
    <t>Выполнение ПИР, авторский надзор по титулу: Строительство КЛ-0,4 кВ от ТП-10/0,4 кВ № 22018 луч А до ближайшей стены здания в сторону ВРЩ-0,4 кВ № 137020, установка в ТП-10/0,4 кВ № 22018 1-го ШП, КЛ-0,4 кВ для подкл. ЯСН, в т.ч. ПИР: г.Москва, ул.Сретенка, д.4/1</t>
  </si>
  <si>
    <t>085-0013253</t>
  </si>
  <si>
    <t>Выполнение ПИР, авторский надзор по титулу: Строительство новой ТП-10/0,4кВ с тр-ми 2х630кВА, 4КЛ-10кВ от ТП № 13523, № 14999 до новой ТП-10/0,4кВ, 10КЛ-0,4кВ от новой ТП-10/0,4кВ до ВРУ № 1-4 Заявителя,в т.ч. ПИР: г.Москва, ул.Ереванская, влад.6</t>
  </si>
  <si>
    <t>085-0013254</t>
  </si>
  <si>
    <t>Выполнение ПИР, авторский надзор по титулу: Строительство новой ТП-10/0,4кВ с тр-ми 2х1000кВА, 2КЛ-10кВ от ТП № 14988 до новой ТП, 2КЛ-10кВ от вр. в 2КЛ-10кВ напр.ТП № 14988 - нов.ТП (ГКУ "УДМС") до нов.ТП, в т.ч. ПИР: г.Москва, Проспект Андропова, мост автодорожный метро Нагатинский</t>
  </si>
  <si>
    <t>085-0013255</t>
  </si>
  <si>
    <t>Выполнение ПИР, авторский надзор по титулу: Строительство новой ТП-10/0,4кВ с тр-ми 2х1250кВА, 4КЛ-10кВ от вр.в 2КЛ-10кВ напр.РП № 18184-ТП № 22748 до нов.ТП, 16КЛ-0,4кВ от нов.ТП до стены фасада здания Заявителя в напр.ГРЩ-0,4кВ, в т.ч. ПИР: г.Москва, 2-й Котляковский пер., влад.1/3</t>
  </si>
  <si>
    <t>Выполнение СМР, ПНР, материалы, оборудование (за исключением замков, предоставляемых Заказчиком) по титулу: Строительство ТП-10/0,4кВ с тр-ми 2х400кВА, 4КЛ-0,4кВ от новой ТП-10/0,4кВ до ВРЩ-0,4кВ Заявителя, в т.ч. ПИР: г.Москва, ул.Губкина, вл.6, вл.6 стр.1</t>
  </si>
  <si>
    <t>085-0012884</t>
  </si>
  <si>
    <t>Выполнение СМР, материалы (1 этап) по титулу: Строительство КЛ-0,4кВ от ТП-10/0,4кВ № 16305 до ближайшей стены здания в сторону ВРЩ-0,4кВ Заявителя, в т.ч. ПИР: г.Москва, Грохольский пер., д.32, стр.2</t>
  </si>
  <si>
    <t>085-0012893</t>
  </si>
  <si>
    <t>Выполнение СМР, ПНР, материалы (2 этап) по титулу: Реконструкция КЛ-0,4кВ от ТП 18220 (луч А) до ВРЩ-0,4кВ №94706 жилого дома направлением ТП 18220-вв.94706-вв.94708 взамен существующей, в т.ч. ПИР: г.Москва, Трубниковский пер., д.11</t>
  </si>
  <si>
    <t>085-0012896</t>
  </si>
  <si>
    <t>Выполнение СМР, ПНР, материалы по титулу: Реконструкция КЛ-0,4кВ от ТП-10/0,4кВ № 26769 луч А до ВРЩ-0,4кВ № 122614, КЛ-0,4кВ направлением ТП-10/0,4кВ № 26769 луч А - вв. 122614 перевести на луч Б в ТП-10/0,4кВ № 26769 и сболтить, в т.ч. ПИР: г.Москва, ул.Самокатная, д.1, стр.12</t>
  </si>
  <si>
    <t>085-0012901</t>
  </si>
  <si>
    <t>Выполнение СМР, материалы (1 этап) по титулу: Реконструкция 2КЛ-0,4кВ от ТП-10/0,4кВ № 15694 до ВРЩ-0,4кВ № 86482, в т.ч. ПИР: г.Москва, ул.Мурановская, д.7</t>
  </si>
  <si>
    <t>085-0012904</t>
  </si>
  <si>
    <t>Выполнение СМР, материалы (1 этап) по титулу: Строительство КЛ-0,4кВ от ТП-10/0,4кВ № 19652 до ближайшей стены здания Заявителя, в т.ч. ПИР: г.Москва, ул.Сергия Радонежского, д.19, стр.3</t>
  </si>
  <si>
    <t>085-0012906</t>
  </si>
  <si>
    <t>Выполнение СМР, материалы (1 этап) по титулу: Реконструкция 2КЛ-0,4кВ от ТП-10/0,4кВ № 27904 до ВРЩ-0,4кВ № 109112, в т.ч. ПИР: г.Москва, ул.Тверская, д.27, стр.1</t>
  </si>
  <si>
    <t>085-0013010</t>
  </si>
  <si>
    <t>Выполнение СМР, материалы (1 этап) по титулу: Реконструкция 2КЛ-0,4кВ от ТП-10/0,4кВ № 19669 до ВРЩ-0,4кВ № 110356, в т.ч. ПИР: г.Москва, ул.Новорязанская, д.16/11, стр.1</t>
  </si>
  <si>
    <t>085-0013011</t>
  </si>
  <si>
    <t>Выполнение СМР, ПНР, материалы (2 этап) по титулу: Строительство 2КЛ-0,4кВ от ТП-10/0,4кВ № 17756 до ближайшей стены фасада здания, в т.ч. ПИР: г.Москва, ул.Донецкая, д.20А</t>
  </si>
  <si>
    <t>085-0013045</t>
  </si>
  <si>
    <t>Выполнение СМР, ПНР, материалы (2 этап) по титулу: Строительство 2КЛ-0,4кВ от ТП-10/0,4 кВ № 14237 до нового ВРЩ-0,4кВ, в т.ч. ПИР: г.Москва, ул.Профсоюзная, д.152, корп.2, стр.2</t>
  </si>
  <si>
    <t>081-0013081</t>
  </si>
  <si>
    <t>Выполнение ПИР, авторский надзор по титулу: Строительство 2-КВЛ-10 кВ от врезки в КЛ-10 кВ (сооруж. по дог. №С8-18-302-3705(946561) от 22.05.2018, КРУН-10 кВ, ПС №429 "Шереметьево", в т.ч. ПИР, МО, Химкинский р-н, г. Химки</t>
  </si>
  <si>
    <t>081-0013086</t>
  </si>
  <si>
    <t>Выполнение ПИР, СМР, ПНР, оборудование по титулу: Строительство ВЛИ-0.38 кВ от КТП-6/0.4 кВ-193, ПС №40 "Лобня",в  т.ч. ПИР, МО, Мытищинский р-н, д. Новосельцево, уч.55</t>
  </si>
  <si>
    <t>081-0013088</t>
  </si>
  <si>
    <t>Выполнение ПИР, СМР, ПНР, оборудование по титулу: Строительство ВЛИ-0.38 кВ от ВЛИ-0.38 кВ от ТП-10/0.4 кВ-2420, ПС №329 "Осиновка", в т.ч. ПИР, МО, Солнечногорский р-н, д. Соколово</t>
  </si>
  <si>
    <t>081-0013118</t>
  </si>
  <si>
    <t>Выполнение ПИР, СМР, ПНР, оборудование по титулу: Строительство ВЛИ-0.38 кВ от ТП-6/0.4 кВ (сооруж. по дог. №С8-19-302С-4394(940760) от 23.05.2019), ПС №95 "Базарово", в т.ч. ПИР, МО, Мытищинский р-н, г.о. Мытищи, д. Муракино</t>
  </si>
  <si>
    <t>Выполнение СМР, ПНР, Оборудование по объектам реконструкции ВЛ 6 кВ Ногинский р-н (4 титула)</t>
  </si>
  <si>
    <t>081-0012867</t>
  </si>
  <si>
    <t>Выполнение СМР, ПНР по титулу: Строительство КЛ-10 кВ от яч. № 29 1-ой с.ш. РУ-10 кВ ПС № 555 110/35/10/6 кВ Игнатово до РУ-10 кВ вновь сооружаемого СП-10 кВ № 1, в т.ч. ПИР, МО, Дмитровский р-н, г. Дмитров, Ковригинское ш.</t>
  </si>
  <si>
    <t>082-0015227</t>
  </si>
  <si>
    <t>Выполнение ПИР, СМР, ПНР оборудование по титулу:Строительство ТП-160-10/0,4 кВ, ВЛЗ-10 кВ от ВЛ-10 кВ ф."Дракинский с РП-12", ПС №400 "Ока", ЛР-10 кВ, ВЛ-0,4 кВ, в т.ч. ПИР, МО, Серпуховский р-н, Дракино д Ю8-19-302-11156(612212)</t>
  </si>
  <si>
    <t>082-0015228</t>
  </si>
  <si>
    <t>Выполнение ПИР, СМР, ПНР оборудование по титулу:Реконструкция МТП-6/0,4 кВ №34 с заменой тр-ра 160 кВА на тр-р 250 кВА, ПС №23 "Кварц", в т.ч. ПИР, МО, Раменский р-н, с/п Чулковское, Зеленая Слобода с, Зеленая ул, уч. 10 Ю8-19-302-11493(907463)</t>
  </si>
  <si>
    <t>082-0015229</t>
  </si>
  <si>
    <t>Выполнение ПИР, СМР, ПНР оборудование по титулу:Строительство ТП-100-10/0,4 кВ, ВЛЗ-10 кВ от ВЛ-10 кВ ф.21, ПС №182 "Гулево", ЛР-10 кВ, ВЛ-0,4 кВ, в т.ч. ПИР, МО, г. Климовск, Бережковский проезд Ю8-19-302-11655(907430)</t>
  </si>
  <si>
    <t>082-0015230</t>
  </si>
  <si>
    <t>Выполнение ПИР, СМР, ПНР оборудование по титулу:Строительство ТП-250-10/0,4 кВ, ВЛЗ-10 кВ от ВЛ-10 кВ ф.113, ПС №309 "Болятино", ЛР-10 кВ, ВЛ-0,4 кВ, в т.ч. ПИР, МО, Раменский р-н, Верхнее Мячково с Ю8-19-302-10794(610088)</t>
  </si>
  <si>
    <t>082-0015231</t>
  </si>
  <si>
    <t>Выполнение ПИР, СМР, ПНР оборудование по титулу:Строительство ТП-16-6/0,4 кВ, ВЛЗ-6 кВ от ВЛ-6 кВ ф.3 с РП-1, ПС №339 "Ожерелье Тяговая", ЛР-6 кВ, в т.ч. ПИР, МО, Каширский р-н, д. Андреевское Ю8-19-302-11624(617386)</t>
  </si>
  <si>
    <t>082-0015233</t>
  </si>
  <si>
    <t>Выполнение работ, включая ПИР, СМР, ПНР, оборудование и материалы по объектам ЮЭС  приказ  № 1733 от 12.09.2019г.  Чеховского р-на</t>
  </si>
  <si>
    <t>082-0015232</t>
  </si>
  <si>
    <t>справочно к лоту 8215233</t>
  </si>
  <si>
    <t>Выполнение ПИР, СМР, ПНР оборудование по титулу:Строительство ТП-160-6/0,4 кВ, ВЛЗ-6 кВ от ВЛ-6 кВ ф.47, ПС №382 "Венюково", ЛР-6 кВ, ВЛ-0,4 кВ, в т.ч. ПИР, МО, Чеховский р-н, Чехов г, Гагарина ул, владение 30 Ю8-19-302-11501(616081)</t>
  </si>
  <si>
    <t>082-0015234</t>
  </si>
  <si>
    <t>Выполнение ПИР, СМР, ПНР оборудование по титулу:Строительство КЛ-6 кВ от яч. фид.47 ПС №382 "Венюково", в т.ч. ПИР, МО, Чеховский р-н, Чехов г, Гагарина ул, владение 30 Ю8-19-302-11501(616081)</t>
  </si>
  <si>
    <t>082-0015235</t>
  </si>
  <si>
    <t>Выполнение работ, включая ПИР, СМР, ПНР, оборудование и материалы по объектам ЮЭС  приказ  № 1733 от 12.09.2019г.  Домодедовского р-на</t>
  </si>
  <si>
    <t>082-0015236</t>
  </si>
  <si>
    <t>справочно к лоту 8215235</t>
  </si>
  <si>
    <t>Выполнение ПИР, СМР, ПНР оборудование по титулу:Строительство ТП-63-10/0,4 кВ, ВЛЗ-10 кВ от проект. ВЛ-10 кВ (по дог-ру ТП №Ю8-19-302-1033(913089)), ПС №491 "Прудная", ВЛ-0,4 кВ, в т.ч. ПИР, МО, г. Домодедово, д. Курганье Ю8-19-302-11383(907248)</t>
  </si>
  <si>
    <t>082-0015237</t>
  </si>
  <si>
    <t>Выполнение ПИР, СМР, ПНР оборудование по титулу:Строительство ТП-160-10/0,4 кВ, ВЛЗ-10 кВ от ВЛ-10 кВ ф.4, ПС №491 "Прудная", ВЛ-0,4 кВ, в т.ч. ПИР, МО, Домодедовский р-н, Домодедово г, д. Купчинино Ю8-19-302-11341(907357)</t>
  </si>
  <si>
    <t>082-0015238</t>
  </si>
  <si>
    <t>Выполнение ПИР, СМР, ПНР оборудование по титулу:Строительство ТП-160-10/0,4 кВ, ВЛЗ-10 кВ от ВЛ-10 кВ ф.2 с РП-3, ПС №663 "Взлетная", ЛР-10 кВ, ВЛ-0,4 кВ, в т.ч. ПИР, МО, г.Домодедово, Шахово д Ю8-19-302-11586(907353)</t>
  </si>
  <si>
    <t>082-0015239</t>
  </si>
  <si>
    <t>Выполнение работ, включая ПИР, СМР, ПНР, оборудование и материалы по объектам ЮЭС  приказ  № 1733 от 12.09.2019г.  Ступинского р-на</t>
  </si>
  <si>
    <t>082-0015240</t>
  </si>
  <si>
    <t>справочно к лоту 8215239</t>
  </si>
  <si>
    <t>Выполнение ПИР, СМР, ПНР оборудование по титулу:Строительство ТП-160-10/0,4 кВ, ВЛЗ-10 кВ от ВЛ-10 кВ ф.3 с РП-16, ПС №529 "Сидорово", ЛР-10 кВ, ВЛ-0,4 кВ, в т.ч. ПИР, МО, Ступинский р-н, в районе Колюпаново д Ю8-19-302-11386(615459)</t>
  </si>
  <si>
    <t>082-0015241</t>
  </si>
  <si>
    <t>Выполнение ПИР, СМР, ПНР оборудование по титулу:Строительство ТП-100-10/0,4 кВ, ВЛЗ-10 кВ от сущ. ВЛ-10 кВ ф. 3 с РП-1, ПС №698 "Ситня", ВЛ-0,4 кВ, в т.ч. ПИР, МО, Ступинский р-н, с/п Семеновское, Починки д Ю8-19-302-11463(615824)</t>
  </si>
  <si>
    <t>082-0015243</t>
  </si>
  <si>
    <t>Выполнение ПИР, СМР, ПНР оборудование по титулу:Строительство ТП-100-10/0,4 кВ, ВЛ-10 кВ от ВЛ-10 кВ ф.7 с РП-21,  ПС №721 "Ям", ВЛ-0,4 кВ, в т.ч. ПИР, МО, р-н "Ленинский", Горки Ленинские п, Новое ш, д. 91а Ю8-19-302-11702(907514)</t>
  </si>
  <si>
    <t>088-0003227</t>
  </si>
  <si>
    <t>Выполнение ПИР, СМР, ПНР,материалы и оборудование по титулу: Реконструкция ТП-6/0,4 кВ № 379 с установкой тран-ра 630 кВА, с заменой 1 линейной ячейки и ячейки ЩО-70, в т.ч. ПИР, г. Москва, ТиНАО, пос. Рязановское, п. Знамя Октября, дом 32, 50:27:09:02519:001</t>
  </si>
  <si>
    <t>084-0007553</t>
  </si>
  <si>
    <t>Выполнение ПИР, СМР, ПНР, Оборудование по Строительство ТП-40 10/0,4 кВ, РЛКВ-10 кВ, ВЛЗ-10 кВ от оп. 6 КВЛ-10 кВ направл. ТП-441-ТП-442 ПС № 206 "Фрязино", в т.ч. ПИР, МО, Щелковский р-н, СПК "Новое Литвиново", к.н. 50:14:0030122:266</t>
  </si>
  <si>
    <t>084-0007554</t>
  </si>
  <si>
    <t>Выполнение ПИР, СМР, ПНР, Оборудование по Строительство МТП-100 10/0,4 кВ, РЛКВ-10 кВ, ВЛЗ-10 кВ от ВЛЗ-10 кВ фид. "2" ПС № 168 "Фаустово", ВЛИ-0,38 кВ, в т.ч. ПИР, МО, Воскресенский р-н, г/п Белоозерский, с. Юрасово, ул. Центральная, напротив уч. 149</t>
  </si>
  <si>
    <t>084-0007555</t>
  </si>
  <si>
    <t>Выполнение ПИР, СМР, ПНР, Оборудование по Строительство МТП-40 6/0,4 кВ, РЛКВ-6 кВ, ВЛЗ-6 кВ ответвл. от ВЛЗ-6 кВ фид. 693 ПС № 571 "Клишино", ВЛИ-0,38 кВ, в т.ч. ПИР, МО, Озерский р-н, в р-не д. Климово, к.н. 50:36:0050312:6</t>
  </si>
  <si>
    <t>081-0013149</t>
  </si>
  <si>
    <t>Выполнение ПИР, СМР, ПНР, оборудование по титулу: Строительство ТП-10/0.4 кВ, ВЛЗ-10 кВ от ВЛЗ-10 кВ ф. 1047 ПС №429 "Шереметьево", в т.ч. ПИР, МО, Солнечногорский р-н, г. Солнечногорск, д. Мышецкое, с.о. Истровский, уч.70</t>
  </si>
  <si>
    <t>081-0013150</t>
  </si>
  <si>
    <t>Выполнение ПИР, СМР, ПНР, оборудование по титулу: Строительство КЛ-0.4 кВ от ТП-10/0.4 кВ-189, ПС №444 "Бутаково", в т.ч. ПИР, МО, Химкинский р-н, г. Химки, мкр. Новогорск, ул. Соколовская</t>
  </si>
  <si>
    <t>081-0013151</t>
  </si>
  <si>
    <t>Выполнение ПИР, СМР, ПНР, оборудование по титулу: Строительство ВЛИ-0.38 кВ от ВЛИ-0.38 кВ от ТП-10/0.4 кВ-2683, ПС №20 "Алабушево", в т.ч. ПИР, МО, Солнечногорский р-н, д. Льялово</t>
  </si>
  <si>
    <t>088-0003208</t>
  </si>
  <si>
    <t>Выполнение ПИР, СМР, ПНР,материалы и оборудование по титулу: Реконструкция ТП-100кВА/10/0,4 кВ №890 с установкой ТП-10/0,4 кВ в габаритах 250 кВА с тран-м 160 кВА, в т.ч. ПИР, г. Москва, ТиНАО, пос. Московский, д. Лапшинка, уч. 55 А, 50:21:0100309:328</t>
  </si>
  <si>
    <t xml:space="preserve">71.1
42.22
33.20
</t>
  </si>
  <si>
    <t>088-0003209</t>
  </si>
  <si>
    <t>Выполнение ПИР, СМР, ПНР,материалы и оборудование по титулу: Реконструкция ТП-250кВА/6/0,4 кВ №408 с установкой КТП-10/0,4 кВ с тран-м 400 кВА, в т.ч. ПИР, г. Москва, ТиНАО, пос. Кокошкино, д. Санино, 77:18:0170405:130</t>
  </si>
  <si>
    <t>088-0003210</t>
  </si>
  <si>
    <t>Выполнение ПИР, СМР, ПНР,материалы и оборудование по титулу: Реконструкция ТП-160кВА/10/0,4 кВ №811 с установкой ТП-10/0,4 кВ в габаритах 400 кВА с тран-м 250 кВА, в т.ч. ПИР, г. Москва, ТиНАО, пос. Воскресенское, СНТ ''Ветеран-2'', уч. 3, 50:21:130204:0184</t>
  </si>
  <si>
    <t>088-0003211</t>
  </si>
  <si>
    <t>Выполнение ПИР, СМР, ПНР,материалы и оборудование по титулу: Реконструкция ТП-63кВА/10/0,4 кВ №1659 с установкой ТП-10/0,4 кВ в габаритах 250 кВА с тран-м 100 кВА, в т.ч. ПИР, г. Москва, ТиНАО, пос. Первомайское, д. Елизарово, уч. 102, 50:26:0190803:84</t>
  </si>
  <si>
    <t>082-0015250</t>
  </si>
  <si>
    <t>Выполнение ПИР, авторский надзор по титулу:Строительство КЛ-10 кВ от яч. ф.8 2А - с.ш. ПС №771 110 кВ "Малино", ГНБ, КРН-10кВ, ЛР-10 кВ, в т.ч. ПИР, МО, Ступинский р-н, д. Кочкорево ИА-19-302-373(986075)</t>
  </si>
  <si>
    <t>085-0013263</t>
  </si>
  <si>
    <t>Выполнение ПИР, СМР, ПНР, материалы по титулу: Строительство КЛ-0,4кВ от ТП-10/0,4кВ № 12437 луч А до стены фасада здания, в т.ч. ПИР: г.Москва, ул.2-я Карачаровская, д.1, стр.2</t>
  </si>
  <si>
    <t>082-0015217</t>
  </si>
  <si>
    <t>Выполнение СМР, ПНР, оборудование по титулу: Модернизация ПС-110кВ №61 "Подольск" с заменой ВВ в яч. ф.№24, ф.№26 РУ-6кВ, ПС-220кВ №182 "Гулево" с заменой ВВ, ТТ в яч. ф.№17 РУ-6кВ, в т.ч. ПИР, МО, Подольск г.</t>
  </si>
  <si>
    <t>082-0015251</t>
  </si>
  <si>
    <t>Выполнение ПИР, СМР, ПНР оборудование по титулу:Реконструкция КТП-250-10/0,4 кВ №433 с заменой на КТП-400-10/0,4 кВ, ВЛИ-0,4 кВ от РУ-0,4 кВ КТП-433, ПС №522 "Повадино", в т.ч. ПИР, МО, Домодедовский р-н, Добрыниха с, Березовая ул, дом № 3 Ю8-19-302-11809(907587)</t>
  </si>
  <si>
    <t>082-0015252</t>
  </si>
  <si>
    <t>Выполнение ПИР, СМР, ПНР оборудование по титулу:Реконструкция ТП-6/0,4 кВ №1359 с заменой тр-ра 63 кВА на тр-р 160 кВА, ПС №174 "Лыткарино", в т.ч. ПИР, МО, Раменский р-н, Сельцо (Островецкий с/о) д, Радужная ул Ю8-19-302-11779(907608)</t>
  </si>
  <si>
    <t>082-0015253</t>
  </si>
  <si>
    <t>Выполнение ПИР, СМР, ПНР оборудование по титулу:Строительство ТП-2х63-10/0,4 кВ, 2ВЛЗ-10 кВ от ВЛ-10 кВ ф.6, ф.11, ПС №591 "Топканово", 2ВЛ-0,4 кВ, в т.ч. ПИР, МО, Кашира го, Богатищево п Ю8-19-302-11091(612432)</t>
  </si>
  <si>
    <t>082-0015254</t>
  </si>
  <si>
    <t>Выполнение работ, включая ПИР, СМР, ПНР, оборудование и материалы по объектам ЮЭС  приказ  № 1785 от 19.09.2019г.  Раменского р-на</t>
  </si>
  <si>
    <t>082-0015255</t>
  </si>
  <si>
    <t>справочно к лоту 8215254</t>
  </si>
  <si>
    <t>Выполнение ПИР, СМР, ПНР оборудование по титулу:Строительство ТП-160-6/0,4 кВ, ВЛЗ-6 кВ от ВЛ-6 кВ ф.17, ПС №23 "Кварц", ВЛ-0,4 кВ, в т.ч. ПИР, МО, Раменский р-н, с/п Чулковское Ю8-19-302-11587(616773)</t>
  </si>
  <si>
    <t>082-0015256</t>
  </si>
  <si>
    <t>Выполнение ПИР, СМР, ПНР оборудование по титулу:Реконструкция МТП-10/0,4 кВ №1812 с заменой тр-ра 160 кВА на тр-р 250 кВА, ПС №635 "Степановская", в т.ч. ПИР, МО, Раменский р-н, с/п Ульянинское, Никитское с Ю8-19-302-10799(906942)</t>
  </si>
  <si>
    <t>082-0015257</t>
  </si>
  <si>
    <t>Выполнение ПИР, СМР, ПНР оборудование по титулу:Строительство ТП-63-10/0,4 кВ, ВЛЗ-10 кВ от ВЛ-10 кВ ф.1, ПС №635 "Степановская", ЛР-10 кВ, ВЛ-0,4 кВ, в т.ч. ПИР, МО, Раменский р-н, с/п Ульянинское Ю8-19-302-11372(615470)</t>
  </si>
  <si>
    <t>084-0007667</t>
  </si>
  <si>
    <t>Выполнение ПИР, СМР, ПНР, Оборудование по Строительство ТП-250 6/0,4 кВ (с тр-м 100 кВа), РЛКВ-6 кВ, ВЛЗ-6 кВ от оп., по дог. № В8-19-302-2196(901278) от 04.04.2019 напр. ЦРП-110-КТП-227 ПС № 380 "Захарово", ВЛИ-0,38 кВ, в т.ч. ПИР, МО, Ногинский р-н, д.Горки, к.н. 50:16:0401040:15</t>
  </si>
  <si>
    <t>088-0003148</t>
  </si>
  <si>
    <t>Выполнение СМР, ПНР, оборудование и материалы по объекту: Строительство ТП-2х400/10/0,4кВ, 2КЛ-10 от РУ-10 кВ РП-36, в т.ч. гнб, ПС №494 "Десна", в т.ч. ПИР, Москва г, Рязановское п.</t>
  </si>
  <si>
    <t>085-0013267</t>
  </si>
  <si>
    <t>Выполнение ПИР, СМР, ПНР, материалы по титулу: Строительство КЛ-0,4 кВ от ТП-6/0,4 кВ № 1139 до стены здания Заявителя, в т.ч. ПИР: г.Москва, ул.Мясницкая, д.32/1, стр.1</t>
  </si>
  <si>
    <t>085-0013268</t>
  </si>
  <si>
    <t>Выполнение ПИР, СМР, ПНР, материалы по титулу: Реконструкция 2КЛ-0,4 кВ от ТП-10/0,4 кВ № 14541 до ВРЩ-0,4 кВ № 90116 Заявителя, в т.ч. ПИР: г.Москва, ул.Бакунинская, д.55, стр.4</t>
  </si>
  <si>
    <t>085-0013269</t>
  </si>
  <si>
    <t>Выполнение ПИР, СМР, ПНР, материалы по титулу: Реконструкция КЛ-0,4 кВ от ТП-10/0,4 кВ № 11376 луч Б до ВРЩ-0,4 кВ № 36099, 36100 луч Б, в т.ч. ПИР: г.Москва, ул.Пресненский Вал, д.3</t>
  </si>
  <si>
    <t>085-0013270</t>
  </si>
  <si>
    <t>Выполнение ПИР, СМР, ПНР, материалы, оборудование (за исключением замков, предоставляемых Заказчиком) по титулу: Строительство КЛ-0,4 кВ от СП-0,4 кВ в РТП-10/0,4 кВ № нов. (взамен РТП-10/0,04 кВ № 12189) до стены фасада здания в сторону ВРЩ-0,4 кВ Заявителя, с установкой СП-0,4 кВ в РТП-10/0,4 кВ № нов., т.ч. ПИР: г.Москва, Открытое ш., д.14Г</t>
  </si>
  <si>
    <t>088-0003144</t>
  </si>
  <si>
    <t>Выполнение СМР, ПНР, оборудование и материалы по объекту: Реконструкция вновь сооружаемого СП-10 кВ, установка 2 ячеек, в т.ч. ПИР, г Москва, АО Троицкий, п Новофедовское</t>
  </si>
  <si>
    <t>088-0002955</t>
  </si>
  <si>
    <t>Выполнение СМР, ПНР,материалы и оборудование по титулу: Реконструкция ТП-10/04 кВ №236, демонтаж тр-ра 400 кВА, установка трансформатора ТМГ -630 кВА, в т.ч. ПИР, Москва г, ТиНАО,поселок Чириково (пескобаза)</t>
  </si>
  <si>
    <t>082-0015259</t>
  </si>
  <si>
    <t>Выполнение ПИР, СМР, ПНР оборудование по титулу:Реконструкция КТП-160-10/0,4 кВ №316 с заменой на БМКТП-400-6/0,4 кВ,  ПС №23 "Кварц" , в т.ч. ПИР, МО, р-н Раменский, с/п Софьинское, Дурниха д, уч.61в Ю8-19-302-11162(613485)</t>
  </si>
  <si>
    <t>082-0015260</t>
  </si>
  <si>
    <t>Выполнение ПИР, СМР, ПНР оборудование по титулу:Строительство ТП-160-10/0,4 кВ, ВЛЗ-10 кВ от ВЛ-10 кВ ф.6, ПС №605 "Бронницы", ВЛ-0,4 кВ, в т.ч. ПИР, МО, р-н Раменский, с/п Софьинское, Тимонино д, уч.150 Ю8-19-302-11887(620623)</t>
  </si>
  <si>
    <t>082-0015261</t>
  </si>
  <si>
    <t>Выполнение ПИР, СМР, ПНР оборудование по титулу:Строительство ТП-160-6/0,4 кВ, ВЛЗ-6 кВ от ВЛ-6 кВ ф.25, ПС №634 "Сафоново-абонентская", ВЛ-0,4 кВ, в т.ч. ПИР, МО, р-н Раменский, Клишева д Ю8-19-302-11972(619576)</t>
  </si>
  <si>
    <t>062-0012121</t>
  </si>
  <si>
    <t>Услуг по распространению и размещению информации рекламного характера в рамках подготовки и проведения конкурса «МедиаТЭК».</t>
  </si>
  <si>
    <t>выполнение плановых работ по ремонту КЛ 0,4-35 кВ для нужд ЮЭС - филиала ПАО «МОЭСК» в 2019г.</t>
  </si>
  <si>
    <t>081-0013049</t>
  </si>
  <si>
    <t>Выполнение ПИР, авторский надзор по титулу: Модернизация выделенных технологических сегментов сети на ДП РЭС филиала СЭС</t>
  </si>
  <si>
    <t>Выполнение СМР, ПНР, материалы,  оборудование (за исключением замков, предоставляемых Заказчиком) по титулу: Реконструкция 2КЛ-6 кВ РП 5423 - РП 5425, установить 2 ячейки КСО-2УМЗ в РТП 5425, в т.ч. ПИР: г.Москва, ул.Нарвская, д.2, стр.3, ул.К.Цеткин, д.28, стр.2</t>
  </si>
  <si>
    <t>062-0011845</t>
  </si>
  <si>
    <t xml:space="preserve"> Проведение публичного технологического и ценового аудита инвестиционных проектов по титулу:Строительство ПС 220/110/20/10 кВ "Хованская" с установкой трансформаторов 2х250 МВА, 220/110/10 кВ, 2х100 МВА, 220/20 кВ и установкой КРУЭ 220/110 кВ (3 стадия).</t>
  </si>
  <si>
    <t>062-0011846</t>
  </si>
  <si>
    <t xml:space="preserve"> Проведение публичного технологического и ценового аудита инвестиционных проектов по титулу:Строительство ПС 220/110/20/10 кВ "Хованская" с установкой трансформаторов 2х250 МВА, 220/110/10 кВ, 2х100 МВА, 220/20 кВ и установкой КРУЭ 220/110 кВ (4 стадия).</t>
  </si>
  <si>
    <t>089-0001053</t>
  </si>
  <si>
    <t>Выполнение Проектных работ (Корректировка №1) по титулу: Реконструкция "КЛ 110 кВ Стромынка - Сокольники №1, №2"</t>
  </si>
  <si>
    <t>062-0011883</t>
  </si>
  <si>
    <t>Поставка Бурильно-крановых машин на шасси 4х4 (ЗНТ 062-0011883)</t>
  </si>
  <si>
    <t xml:space="preserve">29.10.5 </t>
  </si>
  <si>
    <t>справочно к лоту 6211883</t>
  </si>
  <si>
    <t>Поставка Бурильно-крановых машин на шасси 4х4 (ЗНТ 062-0011883) по титулу:  Приобретение бурильно-крановой установки БКМ-516,шасси КАМАЗ-43501, окраска - цвет комбинированный жёлто-красный  для нужд филиала ЗЭС, (2шт.)</t>
  </si>
  <si>
    <t>Поставка Бурильно-крановых машин на шасси 4х4 (ЗНТ 062-0011883) по титулу:  Приобретение Машин бурильно-крановых БКМ-516 на шасси КАМАЗ-43502 для областных филиалов (Реновация 2019 - 2021)</t>
  </si>
  <si>
    <t>062-0011940</t>
  </si>
  <si>
    <t>Поставка лабораторий передвижных на автомобильном шасси КАМАЗ или аналог (ЗНТ 062-0011940)</t>
  </si>
  <si>
    <t xml:space="preserve">29.32.3 </t>
  </si>
  <si>
    <t>справочно к лоту 6211940</t>
  </si>
  <si>
    <t>Поставка лабораторий передвижных на автомобильном шасси КАМАЗ или аналог (ЗНТ 062-0011940) по титулу:  Приобретение Электролабораторий на шасси КАМАЗ-43502 для областных филиалов (Реновация 2019 - 2021)</t>
  </si>
  <si>
    <t>Поставка лабораторий передвижных на автомобильном шасси КАМАЗ или аналог (ЗНТ 062-0011940) по титулу:  Приобретение Электротехническая лаборатория , (1шт.)</t>
  </si>
  <si>
    <t>062-0011927</t>
  </si>
  <si>
    <t>Поставка многофункциональных бурильно-крановых машин на шасси 6х6 (ЗНТ 062-0011927)</t>
  </si>
  <si>
    <t>Москва и МО</t>
  </si>
  <si>
    <t>справочно к лоту 6211927</t>
  </si>
  <si>
    <t>Поставка многофункциональных бурильно-крановых машин на шасси 6х6 (ЗНТ 062-0011927) по титулу:  Приобретение Кран-манипуляторов многофункциональных на шасси КАМАЗ-43118(43502) с бурильным оборудованием (грузоподъёмность 8 т.) для московских филиалов (Реновация 2019 - 2021)</t>
  </si>
  <si>
    <t>Поставка многофункциональных бурильно-крановых машин на шасси 6х6 (ЗНТ 062-0011927) по титулу:  Приобретение Многофункциональных бурильно-крановых машин TAURUS (KANGLIM, МРК-750А4) на шасси КАМАЗ-43118 (43502) для областных филиалов (Реновация 2019 - 2021)</t>
  </si>
  <si>
    <t>062-0011937</t>
  </si>
  <si>
    <t>Поставка экскаваторов-погрузчиков (ЗНТ 062-0011937)</t>
  </si>
  <si>
    <t>062-0011939</t>
  </si>
  <si>
    <t>Поставка измерительных лабораторий на шасси Ford Transit или аналог (ЗНТ 062-0011939)</t>
  </si>
  <si>
    <t>062-0011829</t>
  </si>
  <si>
    <t>Поставка устройств защиты и регулирования (ЗНТ 062-0011829)</t>
  </si>
  <si>
    <t>Поставка устройств защиты и регулирования (ЗНТ 062-0011829) по титулу: ПС35 кВ № 307 "Лыщево"</t>
  </si>
  <si>
    <t>062-0011744</t>
  </si>
  <si>
    <t>Поставка приборов для диагностики и обслуживания систем коммуникаций (ЗНТ 062-0011744)</t>
  </si>
  <si>
    <t>062-0011745</t>
  </si>
  <si>
    <t xml:space="preserve">Поставка лазерных измерительных приборов для наружных работ (ЗНТ 062-0011745) </t>
  </si>
  <si>
    <t>справочно к лоту 6211745</t>
  </si>
  <si>
    <t>Поставка лазерных измерительных приборов для наружных работ (ЗНТ 062-0011745) по титулу: Приобретение лазерного дальномера DISTO S910 (ОНМ-2018)</t>
  </si>
  <si>
    <t>Поставка лазерных измерительных приборов для наружных работ (ЗНТ 062-0011745) по титулу: Приобретение тахеометра электронного 6Та3 (ОНМ-2018)</t>
  </si>
  <si>
    <t>086-0000423</t>
  </si>
  <si>
    <t>Выполнение ПИР, СМР, ПНР, оборудование по титулу: Организация цифрового коммерческого учета э/э на базе электронно-оптических трансформаторов тока и напряжения по уровню напряжения 110 кв на ПС№245 Филиала ЮЭС на территории Каширского РЭС (МО)</t>
  </si>
  <si>
    <t>082-0015015</t>
  </si>
  <si>
    <t>Выполнение СМР, ПНР, оборудование по титулу: Реконструкция МТП-160-10/0,4кВ №85 с заменой на БМКТП-250-10/0,4кВ, ПС №243 "Нащекино", в т.ч. ПИР, МО, Раменский р-н, д. Жирошкино</t>
  </si>
  <si>
    <t>082-0015016</t>
  </si>
  <si>
    <t>Выполнение СМР, ПНР, оборудование по титулу: Реконструкция МТП-100-10/0,4кВ №319 с заменой на БМКТП-250-10/0,4кВ, ПС №243 "Нащекино", в т.ч. ПИР, МО, Раменский р-н, д. Жирошкино</t>
  </si>
  <si>
    <t>085-0012999</t>
  </si>
  <si>
    <t>Выполнение ПИР, авторский надзор по титулу: Модернизация технологических сегментов сети в здании ИА, в т.ч. ПИР: г.Москва, ул. Вавилова, д.7Б</t>
  </si>
  <si>
    <t>062-0012002</t>
  </si>
  <si>
    <t>Выполнение ПИР, авторский надзор по созданию выделенных технологических сегментов сети - филиал "Новая Москва"</t>
  </si>
  <si>
    <t>088-0003164</t>
  </si>
  <si>
    <t>справочно к лоту 6212002</t>
  </si>
  <si>
    <t>Выполнение ПИР, авторский надзор по титулу: Модернизация выделенных технологических сегментов сети в ДП Московского РЭС, в т.ч. ПИР, г. Москва, ТиНАО</t>
  </si>
  <si>
    <t>088-0003165</t>
  </si>
  <si>
    <t>Выполнение ПИР, авторский надзор по титулу: Модернизация выделенных технологических сегментов сети в ДП Троицкого РЭС, в т.ч. ПИР, г. Москва, ТиНАО</t>
  </si>
  <si>
    <t>062-0012003</t>
  </si>
  <si>
    <t>Выполнение ПИР, авторский надзор по созданию выделенных технологических сегментов сети – по филиалам ЮЭС, ЗЭС, ВЭС</t>
  </si>
  <si>
    <t>082-0015209</t>
  </si>
  <si>
    <t>справочно к лоту 6212003</t>
  </si>
  <si>
    <t>Выполнение ПИР, авторский надзор по титулу: Создание выделенных сегментов сети на ДП РЭС ЮЭС</t>
  </si>
  <si>
    <t>083-0011649</t>
  </si>
  <si>
    <t>Выполнение ПИР, авторский надзор по титулу: Модернизация ДП Истринского РЭС филиала ЗЭС с созданием выделенных технологических сегментов сети, в т.ч. ПИР, МО, Истринский р-н</t>
  </si>
  <si>
    <t>083-0011650</t>
  </si>
  <si>
    <t>Выполнение ПИР, авторский надзор по титулу: Модернизация ДП Наро-Фоминского РЭС филиала ЗЭС с созданием выделенных технологических сегментов сети, в т.ч. ПИР, МО, Наро-Фоминский р-н</t>
  </si>
  <si>
    <t>083-0011651</t>
  </si>
  <si>
    <t>Выполнение ПИР, авторский надзор по титулу: Модернизация ДП Успенского РЭС филиала ЗЭС с созданием выделенных технологических сегментов сети, в т.ч. ПИР, МО, Одинцовский р-н</t>
  </si>
  <si>
    <t>083-0011652</t>
  </si>
  <si>
    <t>Выполнение ПИР, авторский надзор по титулу: Модернизация ДП Одинцовского РЭС филиала ЗЭС с созданием выделенных технологических сегментов сети, в т.ч. ПИР, МО, Одинцовский р-н</t>
  </si>
  <si>
    <t>083-0011653</t>
  </si>
  <si>
    <t>Выполнение ПИР, авторский надзор по титулу: Модернизация ДП Волоколамского РЭС филиала ЗЭС с созданием выделенных технологических сегментов сети, в т.ч. ПИР, МО, Волоколамский р-н</t>
  </si>
  <si>
    <t>083-0011654</t>
  </si>
  <si>
    <t>Выполнение ПИР, авторский надзор по титулу: Модернизация ДП Лотошинского РЭС филиала ЗЭС с созданием выделенных технологических сегментов сети, в т.ч. ПИР, МО, Лотошинский р-н</t>
  </si>
  <si>
    <t>083-0011655</t>
  </si>
  <si>
    <t>Выполнение ПИР, авторский надзор по титулу: Модернизация ДП Шаховского РЭС филиала ЗЭС с созданием выделенных технологических сегментов сети, в т.ч. ПИР, МО, Шаховской р-н</t>
  </si>
  <si>
    <t>083-0011656</t>
  </si>
  <si>
    <t>Выполнение ПИР, авторский надзор по титулу: Модернизация ДП Можайского РЭС филиала ЗЭС с созданием выделенных технологических сегментов сети, в т.ч. ПИР, МО, Можайский р-н</t>
  </si>
  <si>
    <t>083-0011657</t>
  </si>
  <si>
    <t>Выполнение ПИР, авторский надзор по титулу: Модернизация ДП Рузского РЭС филиала ЗЭС с созданием выделенных технологических сегментов сети, в т.ч. ПИР, МО, Рузский р-н</t>
  </si>
  <si>
    <t>084-0007478</t>
  </si>
  <si>
    <t>Выполнение ПИР, авторский надзор по титулу: Создание выделенного технологического сегмента сети в здании Балашихинского ДП РЭС</t>
  </si>
  <si>
    <t>084-0007479</t>
  </si>
  <si>
    <t>Выполнение ПИР, авторский надзор по титулу: Создание выделенного технологического сегмента сети в здании Щелковского ДП РЭС</t>
  </si>
  <si>
    <t>084-0007480</t>
  </si>
  <si>
    <t>Выполнение ПИР, авторский надзор по титулу: Создание выделенного технологического сегмента сети в здании Орехово-Зуевского ДП РЭС</t>
  </si>
  <si>
    <t>084-0007481</t>
  </si>
  <si>
    <t>Выполнение ПИР, авторский надзор по титулу: Создание выделенного технологического сегмента сети в здании Луховицкого ДП РЭС</t>
  </si>
  <si>
    <t>084-0007482</t>
  </si>
  <si>
    <t>Выполнение ПИР, авторский надзор по титулу: Создание выделенного технологического сегмента сети в здании Зарайского ДП РЭС</t>
  </si>
  <si>
    <t>084-0007483</t>
  </si>
  <si>
    <t>Выполнение ПИР, авторский надзор по титулу: Создание выделенного технологического сегмента сети в здании Озёрского ДП РЭС</t>
  </si>
  <si>
    <t>084-0007484</t>
  </si>
  <si>
    <t>Выполнение ПИР, авторский надзор по титулу: Создание выделенного технологического сегмента сети в здании Воскресенского ДП РЭС</t>
  </si>
  <si>
    <t>084-0007485</t>
  </si>
  <si>
    <t>Выполнение ПИР, авторский надзор по титулу: Создание выделенного технологического сегмента сети в здании Шатурского ДП РЭС</t>
  </si>
  <si>
    <t>084-0007486</t>
  </si>
  <si>
    <t>Выполнение ПИР, авторский надзор по титулу: Создание выделенного технологического сегмента сети в здании Егорьевского ДП РЭСС</t>
  </si>
  <si>
    <t>083-0011407</t>
  </si>
  <si>
    <t>Выполнение СМР, ПНР, оборудование и материалы по титулу: Реконструкция ЦОК Можайск: оборудование системой информационной и антитеррористической безопасности.</t>
  </si>
  <si>
    <t>Выполнение СМР, оборудование и материалы (этап 1) по титулу: Модернизация устройства отвода паводковых вод с территории ОРУ-110 кВ ПС № 782 «Мамоново» (водоотводящий канал - 150 м)</t>
  </si>
  <si>
    <t>Выполнение СМР, ПНР, Оборудование (этап 1)  по титулу: Модернизация комплексов телемеханики на ПС 110 кВ №742 Орбита, №601 Дружба, №242 Булгаково, №602 Боровое, №356 Павлово, №251 Водовод,  №652 Шульгино, №660 Шерна</t>
  </si>
  <si>
    <t>084-0006067</t>
  </si>
  <si>
    <t>Выполнение СМР, ПНР, Оборудование (этап 1)  по титулу: Модернизация ПС 110/10/6 кВ № 306 «Дроздово», замена дугогасящего реактора и трансформатора ДГР</t>
  </si>
  <si>
    <t>084-0007431</t>
  </si>
  <si>
    <t>Выполнение ПИР, авторский надзор по объектам модернизация ПС 110 кВ ВЭС Замена отделителей и масляных выключателей на элегазовые выключатели Ногинской зоны (6 титулов).</t>
  </si>
  <si>
    <t>справочно к лоту 847431</t>
  </si>
  <si>
    <t>084-0007546</t>
  </si>
  <si>
    <t>Выполнение ПИР, авторский надзор по объектам модернизация ПС 110 кВ ВЭС Замена отделителей и масляных выключателей на элегазовые выключатели Коломенской зоны (3 титула).</t>
  </si>
  <si>
    <t>справочно к лоту 847546</t>
  </si>
  <si>
    <t>082-0015206</t>
  </si>
  <si>
    <t>Оказание услуг по независимому строительному  контролю на объекте инвестиционной программы ПАО «МОЭСК» Реконструкция ПС 110/10/6 №195 "Раменская" с заменой трансформаторов 2х25 на 2х40 МВА (трансформаторная мощность 80 МВА, прирост мощности 30 МВА) 1 этап</t>
  </si>
  <si>
    <t>082-0015207</t>
  </si>
  <si>
    <t>Оказание услуг по независимому строительному  контролю на объекте инвестиционной программы ПАО «МОЭСК» Реконструкция ПС-110кВ №480 "Северово" с установкой тр-ров 2х63МВА, заменой выключателей ОРУ-110кВ, ЗРУ-10кВ на элегазовые</t>
  </si>
  <si>
    <t>Право заключения рамочных соглашений на выполнение проектных, строительно-монтажных и пусконаладочных работ, предоставление/поставку оборудования и материалов по объектам распределительных сетей ВЛ, КЛ 0,4/6/10/20 кВ для нужд Московских высоковольтных сетей- филиала ПАО «МОЭСК»</t>
  </si>
  <si>
    <t>089-0000742</t>
  </si>
  <si>
    <t xml:space="preserve">Оказание услуг: «Проведение исследований (измерений) уровней физического воздействия для объектов Московских высоковольтных сетей – филиала ПАО «МОЭСК», с целью выявления показателей, превышающих санитарно-эпидемиологические требования».
</t>
  </si>
  <si>
    <t xml:space="preserve">Оказание услуг по организации физкультурно-оздоровительных и спортивно-массовых мероприятий в ПАО «МОЭСК на 2020 год.
</t>
  </si>
  <si>
    <t>062-0011830</t>
  </si>
  <si>
    <t>Оказание услуг по сервисной поддержке и техническому сопровождению аппаратно-программных комплексов СИБ САЦ ПАО "МОЭСК"</t>
  </si>
  <si>
    <t>062-0011805</t>
  </si>
  <si>
    <t>Оказание услуг по технической поддержке средств защиты информации автоматизированной информационной системы управления мобильными бригадами ПАО «МОЭСК»</t>
  </si>
  <si>
    <t>062-0011792</t>
  </si>
  <si>
    <t>Поставка вводов 110 кВ (ЗНТ 062-0011792)</t>
  </si>
  <si>
    <t>062-0011864</t>
  </si>
  <si>
    <t>Поставка компьютеров и периферийного оборудования (ЗНТ 062-0011864)</t>
  </si>
  <si>
    <t>062-0011926</t>
  </si>
  <si>
    <t>Поставка кабельных муфт на напряжение 35 Кв (ЗНТ 062-0011926)</t>
  </si>
  <si>
    <t>062-0012091</t>
  </si>
  <si>
    <t>Поставка силового кабеля и кабельных муфт на напряжение 220 Кв (ЗНТ 062-0012091)</t>
  </si>
  <si>
    <t xml:space="preserve">27.3        </t>
  </si>
  <si>
    <t>085-0012881</t>
  </si>
  <si>
    <t>Дополнительная закупка к лоту 2017 года № 085-0008879 Аренда зданя 1259.20 кв.м (г. Москва, пер. Васнецова, д.4, стр.2)</t>
  </si>
  <si>
    <t>1) Отдельно стоящее здание - режимное предприятие), 2) Расположение здания 6 РЭР в ЦО г. Москвы для оперативного реагирования и устранения аварий в данном округе, 3) здание с помещением от 120 кв.м. под диспетчерский наборный щит управления ТМЦ 6 РЭР, с высотой потолков от 3,5 м.,4) прилегающая, огороженная территория к зданию от 1000 кв.м. для размещения технического транспорта, катушек с кабелем, строительного материала.</t>
  </si>
  <si>
    <t xml:space="preserve">1259,20 </t>
  </si>
  <si>
    <t>083-0011684</t>
  </si>
  <si>
    <t xml:space="preserve">Аренда лесного  участка площадью 2,753 га с кадастровым номером 50:49:0020201:1708,  по объекту: «Строительство заходов КВЛ 110 кВ на ПС 110 кВ "Звенигород" (протяженность линии 7,4 км)» </t>
  </si>
  <si>
    <t>089-0001172</t>
  </si>
  <si>
    <t>О заключении соглашения об установлении срочного сервитута в отношении части земельного участка с кадастровым номером 77:06:0007001:11 по титулу: Реконструкция КВЛ 110 кВ "Тропарево-Теплый Стан №1,№2».</t>
  </si>
  <si>
    <t>083-0011494</t>
  </si>
  <si>
    <t>Сервисное обслуживание подъемных сооружений ЗЭС в 2017-2019гг.</t>
  </si>
  <si>
    <t xml:space="preserve">43.29   </t>
  </si>
  <si>
    <t>27.90.40.190</t>
  </si>
  <si>
    <t>088-0003235</t>
  </si>
  <si>
    <t>Выполнение СМР, ПНР, оборудование и материалы по титулу: Строительство 2хКЛ-10 кВ от яч.№509,№314 РУ-10 кВ ПС №843 "Говорово" до вновь сооружаемого РП-10 кВ №нов., РП-10 кВ, ГНБ, в т.ч. ПИР, г. Москва, ТиНАО, пос. Московский, д. Картмазово, уч.16/1</t>
  </si>
  <si>
    <t>084-0007668</t>
  </si>
  <si>
    <t>Выполнение ПИР, СМР, ПНР, Оборудование по Реконструкция ТП-63 6/0,4 кВ № 273 (замена тр-ра 63 кВА на тр-тор 100 кВА) ПС № 84 "Глухово", в т.ч. ПИР, МО, Ногинский р-н, г/о Богородский, с. Ямкино, ул. Богородская, к.н. 50:16:0104002:3686</t>
  </si>
  <si>
    <t>084-0007669</t>
  </si>
  <si>
    <t>Выполнение ПИР, СМР, ПНР, Оборудование по Строительство МТП-40 6/0,4 кВ, РЛКВ-6 кВ, ВЛЗ-6 кВ ответвл. от ВЛЗ-6 кВ фид. 4 ПС № 356 "Павлово", ВЛИ-0,38 кВ, в т.ч. ПИР, МО, Павлово-Посадский р-н, 300 м южнее д. Грибаново, уч. 167-1, к.н. 50:17:0000000:64277</t>
  </si>
  <si>
    <t>082-0015267</t>
  </si>
  <si>
    <t>Выполнение ПИР, СМР, ПНР оборудование по титулу:Строительство ТП-160-10/0,4 кВ, ВЛЗ-10 кВ от ВЛ-10 кВ ф.5, ПС №605 "Бронницы", ВЛ-0,4 кВ, в т.ч. ПИР, МО, Бронницы г, Южная ул, д.№ 11 Ю8-19-302-11746(619051)</t>
  </si>
  <si>
    <t>082-0015265</t>
  </si>
  <si>
    <t>082-0015266</t>
  </si>
  <si>
    <t>Выполнение ПИР, СМР, ПНР оборудование по титулу:Строительство ТП-40-10/0,4кВ, ВЛЗ-10 кВ от ВЛ-10 кВ ф.9, ПС №244 "Глубокое", ВЛИ-0,38 кВ, в т.ч. ПИР, МО, Серебряно-Прудский р-н, Узуново с Ю8-19-302-1494(919493)</t>
  </si>
  <si>
    <t>085-0013294</t>
  </si>
  <si>
    <t>Выполнение ПИР, СМР, ПНР, материалы по титулу:Строительство КЛ-0,4кВ от ТП-6/0,4кВ № 1387 до стены здания Заявителя, в т.ч. ПИР: г.Москва, ул.Покровка, д.3/7, стр.2</t>
  </si>
  <si>
    <t>085-0013295</t>
  </si>
  <si>
    <t>Выполнение ПИР, СМР, ПНР, материалы, оборудование (за исключением замков, предоставляемых Заказчиком) по титулу: Реконструкция ТП-6/0,4кВ № 1387 с установкой 4 рубильников, КЛ-0,4кВ, в т.ч. ПИР: г.Москва, ул.Покровка, д.3/7, стр.2</t>
  </si>
  <si>
    <t>085-0013298</t>
  </si>
  <si>
    <t>Выполнение ПИР, СМР, ПНР, материалы по титулу:Строительство 2КЛ-0,4кВ от РТП-10/0,4кВ № 17054 до стены здания Заявителя в направлении нового ВРЩ-0,4кВ, в т.ч. ПИР: г.Москва, ул.Новослободская, д.48</t>
  </si>
  <si>
    <t>082-0015258</t>
  </si>
  <si>
    <t>Выполнение ПИР, СМР, ПНР оборудование по титулу:Строительство ВЛИ-0,38 кВ от РУ-0,4 кВ ТП-242, ПС №400 "Ока", в т.ч. ПИР, МО, Серпуховский р-н, в районе Дракино д, Ю8-19-302-9745(600790)</t>
  </si>
  <si>
    <t>085-0013272</t>
  </si>
  <si>
    <t>Выполнение ПИР, СМР, ПНР, материалы по титулу: Реконструкция 2КЛ-0,4кВ от ТП-10/0,4кВ № 26580 до ВРЩ-0,4кВ № 135840, в т.ч. ПИР: г.Москва, Смоленская пл., д.6/13/14, стр.1</t>
  </si>
  <si>
    <t>085-0013301</t>
  </si>
  <si>
    <t>Выполнение ПИР, СМР, ПНР, материалы по титулу: Реконструкция 2КЛ-0,4кВ от ТП-10/0,4кВ № 25896 до ВРЩ-0,4кВ (вв.устройство № 46632,46633), в т.ч. ПИР: г.Москва, Мичуринский пр-кт, д.2, корпус 1</t>
  </si>
  <si>
    <t>081-0013214</t>
  </si>
  <si>
    <t>Выполнение работ, включая ПИР, СМР, ПНР, оборудование по титулу:  по объектам СЭС приказа  №2127 от 25.09.2019  Солнечногорского района (3 объекта)</t>
  </si>
  <si>
    <t>081-0013213</t>
  </si>
  <si>
    <t>справочно к лоту 8113214</t>
  </si>
  <si>
    <t>Выполнение ПИР, СМР, ПНР, оборудование по титулу: Реконструкция ТП-10/0.4 кВ (замена Тп и трансформатора 160 кВА на трансформатор 250 кВА), ВЛИ-0.38 кВ,  ПС №71 "Поварово", в т.ч. ПИР, МО, Солнечногорский р-н, д. Пешки, д.3</t>
  </si>
  <si>
    <t>081-0013211</t>
  </si>
  <si>
    <t>Выполнение ПИР, СМР, ПНР, оборудование по титулу: Строительство ВЛЗ-6 кВ от ВЛЗ-6 кВ ф. ЦРП-48-ТП-361 сек.1-ТП-322 ПС №387 "Подрезково", ВЛИ-0.38 кВ, в т.ч. ПИР, МО, Солнечногорский р-н, д. Елино</t>
  </si>
  <si>
    <t>081-0013212</t>
  </si>
  <si>
    <t>Выполнение ПИР, СМР, ПНР, оборудование по титулу: Реконструкция КТП (замена КТП и трансформатора 400 кВА на трансформатор 630 кВА), ПС №387 "Подрезково", в т.ч. ПИР, МО, Солнечногорский р-н, д. Елино</t>
  </si>
  <si>
    <t>081-0013215</t>
  </si>
  <si>
    <t>Выполнение работ, включая ПИР, СМР, ПНР, оборудование по титулу:  по объектам СЭС приказа  №2127 от 25.09.201 Дмитровского района (2 объекта)</t>
  </si>
  <si>
    <t>081-0013207</t>
  </si>
  <si>
    <t>справочно к лоту 8113215</t>
  </si>
  <si>
    <t>Выполнение ПИР, СМР, ПНР, оборудование по титулу: Строительство ВЛИ-0.38 кВ от ТП-6/0.4 кВ-1323, ПС №583 "Подъячево", в т.ч. ПИР, МО, Дмитровский р-н, с. Храброво</t>
  </si>
  <si>
    <t>081-0013208</t>
  </si>
  <si>
    <t>Выполнение ПИР, СМР, ПНР, оборудование по титулу: Строительство ВЛИ-0.38 кВ от ТП-6/0.4 кВ (сооруж. по дог. №С8-19-302-Д-2155(926163) от 01.04.2019), ПС №311 "Шуколово", в т.ч. ПИР, МО, Дмитровский р-н, г. Дмитров, рп Деденево, Московское ш.</t>
  </si>
  <si>
    <t>081-0013210</t>
  </si>
  <si>
    <t>Выполнение ПИР, СМР, ПНР, оборудование по титулу: Строительство ТП-10/0.4 кВ, КЛ-10 кВ от ВЛЗ-10 кВ ПС №429 "Шереметьево", в т.ч. ПИР, МО, Химкинский р-н, г. Химки</t>
  </si>
  <si>
    <t>081-0013209</t>
  </si>
  <si>
    <t>Выполнение ПИР, СМР, ПНР, оборудование по титулу: Строительство ТП-10/0.4 кВ, КВЛ-10 кВ от врезки в КЛ-10 кВ л.777 А, Г ПС №664 "Аксаково", ВЛИ-0.38 кВ, в т.ч. ПИР, МО, Мытищинский р-н, с. Николо-Прозорово, д.21 а</t>
  </si>
  <si>
    <t>081-0012989</t>
  </si>
  <si>
    <t>Выполнение ПИР, СМР, ПНР, оборудование по титулу: Строительство КТП-10/0.4 кВ, СП-10 кВ, КЛ-10 кВ от сооруж. СП-10 кВ, ПС №829 "Время", в т.ч. ПИР, МО, Солнечногорский р-н, д. Елино</t>
  </si>
  <si>
    <t>081-0012991</t>
  </si>
  <si>
    <t>Выполнение ПИР, СМР, ПНР, оборудование по титулу: Строительство КТП-10/0.4 кВ, ВЛЗ-10 кВ от ВЛЗ-10 кВ ф. Геофизика, КЛ-10 кВ, ПС №71 "Поварово", в т.ч. ПИР, МО, Солнечногорский р-н, г.п. Поварово, мкр. Поварово, д.20</t>
  </si>
  <si>
    <t>081-0013152</t>
  </si>
  <si>
    <t>Выполнение ПИР, СМР, ПНР, оборудование по титулу: Строительство ТП-10/0.4 кВ, 4-КЛ-10 кВот врезки в КЛ-10 кВ ф. РП-120 сек.1 , ф. РП-120- сек.2 ПС №765 "Сенеж", в т.ч. ПИР, МО, Солнечногорский р-н, г. Солнечногорск, ул. Школьная</t>
  </si>
  <si>
    <t>081-0013092</t>
  </si>
  <si>
    <t>Выполнение работ, включая ПИР, СМР, ПНР, оборудование по титулу:  по объектам СЭС приказа  №2026 от 11.09.2019 Солнечногорского района (2 объекта)</t>
  </si>
  <si>
    <t>081-0013089</t>
  </si>
  <si>
    <t>справочно к лоту 8113092</t>
  </si>
  <si>
    <t>Выполнение ПИР, СМР, ПНР, оборудование по титулу: Строительство ТП6/0.4 кВ, КЛ-6 кВ от РТП-6/0.4 кВ-18, ПС №429 "Шереметьево", в т.ч. ПИР, МО, Солнечногорский р-н, д. Носово, уч.1</t>
  </si>
  <si>
    <t>081-0013090</t>
  </si>
  <si>
    <t>Выполнение ПИР, СМР, ПНР, оборудование по титулу: Реконструкция РТП-6/0.4 кВ-18 (установка 1 ячейки), ПС №429 "Шереметьево", в т.ч. ПИР, МО, Солнечногорский р-н, д. Носово, уч.1</t>
  </si>
  <si>
    <t>082-0015271</t>
  </si>
  <si>
    <t>Выполнение ПИР, СМР, ПНР оборудование по титулу:Реконструкция ТП-10/0,4 кВ №645, ТП-10/0,4 кВ №646 с заменой тр-ров 160 кВА на тр-ры 630 кВА, ПС №14 "Апаренки", в т.ч. ПИР, МО, Ленинский р-н, Развилковское с/п, Развилка п Ю8-19-302-12142(623685)</t>
  </si>
  <si>
    <t>082-0015272</t>
  </si>
  <si>
    <t>Выполнение ПИР, СМР, ПНР оборудование по титулу:Строительство КЛ-0,4 от яч.28 II с.ш. РУ-10 ТП-296, ПС №175 "Цаги", в т.ч. ПИР, МО, Жуковский г, Гагарина ул, д.85 В, пом.8 Ю8-19-302-12137(622031)</t>
  </si>
  <si>
    <t>083-0011696</t>
  </si>
  <si>
    <t>Выполнение ПИР, авторский надзор, СМР, ПНР, оборудование и материалы по титулу: Реконструкция ТП-160 10/0,4 кВ №2629 с заменой трансформатора ПС-483 "Ивановская", автоматический выключатель, ВЛИ-0,38 кВ (0,25 МВА, 0,2 км), в т.ч. ПИР, МО, Истринский р-н, с.п.Ивановское, д.Павловское, 50:08:0050103:428</t>
  </si>
  <si>
    <t>081-0013216</t>
  </si>
  <si>
    <t>Выполнение СМР, ПНР, Оборудование по титулу: Строительство ТП-6/0.4 кВ, ВЛЗ-6 кВ от ВЛЗ-6 кВ л.865 ПС №40 "Лобня", ВЛИ-0.38 кВ, в т.ч. ПИР, МО, Мытищинский р-н, д. Новосельцево, СНТ "Новосельцево", вл.17</t>
  </si>
  <si>
    <t>081-0013217</t>
  </si>
  <si>
    <t>Выполнение СМР, ПНР, Оборудование по титулу: Реконструкция ТП-6/0.4 кВ-1055 (замена трансформатора 250 кВА на трансформатор 400 КВА), ПС №676 "Уча",в  т.ч. ПИР, МО, Мытищинский р-н, г.о. Мытищи, д Витинево</t>
  </si>
  <si>
    <t>082-0015273</t>
  </si>
  <si>
    <t>Выполнение ПИР, СМР, ПНР оборудование по титулу:Строительство ТП-160-6/0,4 кВ, ВЛЗ-6 кВ от ВЛ-6 кВ ф.26, ПС №634 "Сафоново-абонентская", ВЛ-0,4 кВ, в т.ч. ПИР, МО, Раменский р-н, с/п Заболотьевское, с-з Раменское п, Производственная ул Ю8-19-302-11806(620173)</t>
  </si>
  <si>
    <t>082-0015274</t>
  </si>
  <si>
    <t>Выполнение ПИР, СМР, ПНР оборудование по титулу:Реконструкция КТП-250-10/0,4 кВ №370 с заменой на ТП-400-10/0,4 кВ, ПС №182 "Гулево", в т.ч. ПИР, МО, Подольский р-н, с/п Стрелковское, Сельхозтехника п Ю8-19-302-11981(907690)</t>
  </si>
  <si>
    <t>085-0013262</t>
  </si>
  <si>
    <t>Выполнение СМР, ПНР, материалы по титулу: Строительство 4ПКЛ-10кВ от ПС до шахты ГУП «Московский метрополитен» в районе ст. «Юго-Восточная», в т.ч. ПИР: г. Москва</t>
  </si>
  <si>
    <t>085-0013328</t>
  </si>
  <si>
    <t>Выполнение ПИР, СМР, ПНР, материалы по титулу: Реконструкция 2КЛ-0,4кВ от ТП-10/0,4кВ № 20655 до ВРЩ № 18235, в т.ч. ПИР: г.Москва, ул.Маршала Рыбалко, д.5</t>
  </si>
  <si>
    <t>085-0011042</t>
  </si>
  <si>
    <t>Оказание услуг радиотелефонной связи: МКС</t>
  </si>
  <si>
    <t>081-0013254</t>
  </si>
  <si>
    <t>Выполнение ПИР, авторский надзор по титулу: Строительство двух СП-10 кВ, двух КЛ-10кВ от яч. № 104 и № 204 1-й и 2-й с.ш. РУ-10кВ ПС 220/110/35/10/6 Хлебниково до РУ-10кВ вновь сооружаемых СП-10кВ №1 и №2, в т.ч. ПИР, 141251, Московская обл, Мытищинский и Пушкинский р-ны</t>
  </si>
  <si>
    <t>082-0015262</t>
  </si>
  <si>
    <t>Выполнение  СМР, ПНР оборудование по титулу:Строительствло ТП-160-10/0,4 кВ (с тр-ром 63кВА), ВЛЗ-10 кВ от ВЛ-10 кВ ф.4, ПС №657 "Ялфимово", ЛР-10кВ, ВЛИ-0,38 кВ, в т.ч. ПИР, МО, Ступинский р-н, вблизи Ламоново д Ю8-18-302-21684(184518)</t>
  </si>
  <si>
    <t>088-0003229</t>
  </si>
  <si>
    <t>Выполнение ПИР, СМР, ПНР,материалы и оборудование по титулу: Реконструкция ТП-10/0,4 кВ №264 с установкой трансформатора 400 кВа, в т.ч. ПИР, г. Москва, п.Марушкинское, д.Большое Покровское, 77:18:0190312:19</t>
  </si>
  <si>
    <t>088-0003215</t>
  </si>
  <si>
    <t>Выполнение ПИР, СМР, ПНР,материалы и оборудование по титулу: Строительство ТП-10/0,4 кВ в габаритах 250 с тран-м 160 кВА, ВЛ-10 кВ от ВЛ-10 кВ Ф-Покровское до ТП-10/0,4 кВ № нов., РЛК, в т.ч. ПИР, г. Москва, ТиНАО, пос. Марушкинское п, Большое Покровское д, Октябрьская ул, 77:18:0190312:26</t>
  </si>
  <si>
    <t>088-0003204</t>
  </si>
  <si>
    <t>Выполнение СМР, ПНР,материалы и оборудование по титулу: Реконструкция РУ-10 кВ РП-160 с установкой ячейки, в т.ч. ПИР, г. Москва, ТиНАО, пос. Первомайское, д. Клоково</t>
  </si>
  <si>
    <t>084-0007670</t>
  </si>
  <si>
    <t>Выполнение ПИР, СМР, ПНР, Оборудование по Строительство МТП-40 10/0,4 кВ, РЛКВ-10 кВ, ВЛЗ-10 кВ от оп. 24 КВЛ-10 кВ направл. РП-120-ТП-439-ТП-442 ПС № 206 "Фрязино", в т.ч. ПИР, МО, Щелковский р-н, к.н. 50:14:0030122:447</t>
  </si>
  <si>
    <t>084-0007671</t>
  </si>
  <si>
    <t>Выполнение ПИР, СМР, ПНР, Оборудование по Строительство МТП-160 10/0,4 кВ (с т-ром 63 кВа), РЛКВ-10 кВ, ВЛЗ-10 кВ от оп. 117 ВЛЗ-10 кВ фид. 19 ПС № 744 "Михали", ВЛИ-0,38 кВ (по существ. опорам, отп. ЗТП-38), в т.ч. ПИР, МО, Егорьевский р-н, д. Бутово, д. 12, к.н. 50:30:0050112:116</t>
  </si>
  <si>
    <t>084-0007672</t>
  </si>
  <si>
    <t>Выполнение ПИР, СМР, ПНР, Оборудование по Строительство ТП-250 6/0,4 кВ (с тр-м 100 кВа), РЛКВ-6 кВ, ВЛЗ-6 кВ от оп., по дог. № В8-19-302-2196(901278) от 04.04.2019 напр. ЦРП-110-КТП-227 ПС № 380 "Захарово", ВЛИ-0,38 кВ, в т.ч. ПИР, МО, Ногинский р-н, д.Горки, к.н. 50:16:0401040:14</t>
  </si>
  <si>
    <t>084-0007673</t>
  </si>
  <si>
    <t>Выполнение ПИР, СМР, ПНР, Оборудование по Строительство МТП-40 10/0,4 кВ, РЛКВ-10 кВ, ВЛЗ-10 кВ от оп. 85 КВЛ-10 кВ фид. 33β РП-120-ТП-506-ТП-460 ПС № 206 "Фрязино", ВЛИ-0,38 кВ, в т.ч. ПИР, МО, г/о Щелково, к.н. 50:14:0030117:1495</t>
  </si>
  <si>
    <t>088-0003223</t>
  </si>
  <si>
    <t>Выполнение СМР, ПНР, оборудование и материалы по титулу: Реконструкция КЛ-10кВ напр. РТП17106-ПС554, КЛ-10кВ напр. РТП18150-ПС554, КЛ-10кВ напр. РТП19115-ПС554 с переводом из ячейки в ячейку, г. Москва, п. Внуковское, д. Рассказовка</t>
  </si>
  <si>
    <t>082-0015310</t>
  </si>
  <si>
    <t>Выполнение ПИР, СМР, ПНР оборудование по титулу:Реконструкция КТП-160-10/0,4 кВ №605 с заменой на КТПК-250-10/0,4 кВ, ВЛИ-0,4 кВ от РУ-0,4 кВ КТП-605, ПС №266 "Бор", в т.ч. ПИР, МО, Домодедово г, Белые Столбы мкр, Кирова ул, стр.4 Ю8-19-302-12251(624869)</t>
  </si>
  <si>
    <t>082-0015311</t>
  </si>
  <si>
    <t>Выполнение ПИР, СМР, ПНР оборудование по титулу:Реконструкция ТП-6/0,4 кВ №64 с заменой тр-ра 320 кВА на тр-р 400 кВА, ПС №137 "Домодедовская", в т.ч. ПИР, МО, Домодедово г, с. Домодедово, Зорин лес ул, вл.34 Ю8-19-302-12023(620241)</t>
  </si>
  <si>
    <t>081-0013255</t>
  </si>
  <si>
    <t>Выполнение СМР, ПНР по титулу: Строительство ВЛИ-0.38 кВ от ВЛИ-0.38 кВ (сооруж. по дог. №С8-18-302-15817(917575) от 07.02.2019), ПС №329 "Осиновка", КЛ-10 кВ, ВЛИ-0.38 кВ, в т.ч. ПИР, МО, Солнечногорский р-н, д. Миронцево</t>
  </si>
  <si>
    <t>081-0013256</t>
  </si>
  <si>
    <t>Выполнение СМР, ПНР, Оборудование по титулу: Строительство МТП-10/0,4 кВ, ВЛЗ-10 кВ от ВЛЗ-10 кВ ф. 64707 ПС №647 "Нудоль", ВЛИ-0,38 кВ, в т.ч. ПИР, МО, Клинский р-н, д. Скренящево</t>
  </si>
  <si>
    <t>081-0013257</t>
  </si>
  <si>
    <t>Выполнение СМР, ПНР, Оборудование по титулу: Строительство СТП-10/0,4 кВ, ВЛЗ-10 кВ от ВЛЗ-10 кВ ф. ТП-40-ТП-138 ПС №647 "Нудоль", ВЛИ-0,38 кВ, в т.ч. ПИР, МО, Клинский р-н, д. Хохлово</t>
  </si>
  <si>
    <t>081-0013258</t>
  </si>
  <si>
    <t>Выполнение СМР, ПНР, Оборудование по титулу: Строительство МТП-250/10/0,4 кВ, ВЛ-10 кВ ф. Пятница, ВЛИ-0,38 кВ, ПС №329 "Осиновка", в т.ч. ПИР, МО, Солнечногорский р-н, д. Бережки</t>
  </si>
  <si>
    <t>081-0013259</t>
  </si>
  <si>
    <t>Выполнение СМР, ПНР, Оборудование по титулу: Строительство КТП-10/0,4 кВ, 2-КЛ-10 кВ от КЛ-10 кВ ф. Лопотово ПС №329 "Осиновка", ВЛИ-0,38 кВ, в т.ч. ПИР, МО, Солнечногорский р-н, д. Лопотово-2</t>
  </si>
  <si>
    <t>081-0013260</t>
  </si>
  <si>
    <t>Выполнение СМР, ПНР, Оборудование по титулу: Строительство КТП-10/0.4 кВ, 2-КЛ-10 кВ от врезки в КЛ-10 кВ ф. ЦРП-15-ТП-1791 1 сек. ПС №329 "Осиновка", ВЛИ-0.38 кВ, в т.ч. ПИР, МО, Солнечногорский р-н, д. Якиманское</t>
  </si>
  <si>
    <t>081-0013173</t>
  </si>
  <si>
    <t>Выполнение СМР, ПНР по титулу: Строительство 2хКЛ-10 кВ от РП  до ТП-1, ТП-2 с переошиновкой в ТП-1, ТП-2 секционных ячеек ПС 110/10/6 кВ Аэропорт, в т.ч. ПИР, Московская область, г. Химки, квартал Клязьма (2й ПК)</t>
  </si>
  <si>
    <t>084-0007680</t>
  </si>
  <si>
    <t>Выполнение СМР, ПНР, Оборудование по титулу: Строительство СП-10 кВ 2 шт. на границе земельного участка заявителя ПС № 83 "Райки", в т.ч. ПИР, МО, Щелковский р-н, Свердловский пгт.</t>
  </si>
  <si>
    <t>084-0007675</t>
  </si>
  <si>
    <t>Выполнение ПИР, СМР, Оборудование по Строительство ВЛИ-0,38 кВ от оп. 49 фид. "Село" ТП-39 ПС № 401 "ГОЛУТВИН", в т.ч. ПИР, МО, Коломенский р-н, д. Молитвино, к.н. 50:34:0050441:59</t>
  </si>
  <si>
    <t>084-0007676</t>
  </si>
  <si>
    <t>Выполнение ПИР, СМР, Оборудование по Строительство ВЛИ-0,38 кВ от ВЛИ-0,38 кВ, сооруж. по дог. № В8-19-302-2330(901688) от 09.04.2019, ПС № 722 "Чанки", в т.ч. ПИР, МО, Коломенский р-н, к.н. 50:34:0010708:14</t>
  </si>
  <si>
    <t>084-0007677</t>
  </si>
  <si>
    <t>Выполнение ПИР, СМР, Оборудование по Строительство ВЛИ-0,38 кВ от ВЛИ-0,38 кВ фид. 2 ТП-302 ПС № 768 "Гавриловская", в т.ч. ПИР, МО, Луховицкий р-н, д. Кареево, к.н. 50:35:0030405:334</t>
  </si>
  <si>
    <t>084-0007678</t>
  </si>
  <si>
    <t>Выполнение ПИР, СМР, Оборудование по Строительство ВЛИ-0,38 кВ от РУ-0,38 кВ ТП-668 ПС № 579 "Черноголовка", в т.ч. ПИР, МО, Ногинский р-н, с/п Мамонтовское, восточнее д.Черново, уч. 276, к.н. 50:16:0202030:99</t>
  </si>
  <si>
    <t>084-0007679</t>
  </si>
  <si>
    <t>Выполнение СМР, ПНР по титулу: Строительство ВЛИ-0,38 кВ от оп. 10 ВЛИ-0,38 кВ ТП-803 ПС № 223 "Глебово", в т.ч. ПИР, МО, Ногинский р-н, с/п Ямкинское, д. Дядькино, к.н. 50:16:0102023:95</t>
  </si>
  <si>
    <t>29.11.2019</t>
  </si>
  <si>
    <t>085-0013350</t>
  </si>
  <si>
    <t>Выполнение ПИР, СМР, ПНР, материалы по титулу:Реконструкция 2КЛ-0,4кВ от ТП-10/0,4кВ № 3580 до ВРЩ-0,4кВ № 90327, в т.ч. ПИР: г.Москва, ул.Щербаковская, д.41А</t>
  </si>
  <si>
    <t>085-0013351</t>
  </si>
  <si>
    <t>Выполнение ПИР, СМР, ПНР, материалы по титулу: Реконструкция КЛ-0,4кВ от РТП-6/0,4кВ № 5201 луч А или Б до ВРЩ-0,4кВ № 56612, КЛ-0,4кВ напр.ТП № 4952 А - ВРЩ № 56612 вывести из ВРЩ № 56612 и смуфтить с КЛ-0,4кВ напр.ВРЩ № 56612 - ВРЩ № 67124, в т.ч. ПИР: г.Москва, ул.Сходненская, д.10</t>
  </si>
  <si>
    <t>083-0011660</t>
  </si>
  <si>
    <t>Выполнение ПИР, авторский надзор, СМР, ПНР, оборудование и материалы по титулу: Строительство КТП-250 10/0,4 кВ, ВЛЗ-10 кВ от ВЛЗ-10 кВ ф.1 РП-1 ПС-308 "Нарофоминск", ЛР-10 кВ, КЛ-10 кВ, ВЛИ-0,38 кВ (ВЛ-10 кВ-0,11 км, КЛ-10 кВ-1 км, ВЛ-0,4 кВ-0,05 км), в т.ч. ПИР, МО, Наро-Фоминский р-н, д.Новинское, 50:26:0080610:380</t>
  </si>
  <si>
    <t>29.12.2019</t>
  </si>
  <si>
    <t>083-0011663</t>
  </si>
  <si>
    <t>Выполнение ПИР, авторский надзор, СМР, ПНР, оборудование и материалы по титулу: Строительство ТП-160 10/0,4 кВ, ВЛЗ-10 кВ от ВЛЗ-10 кВ ф.19 ПС-802 "Духанино", РЛК-10 кВ, КЛ-10 кВ, 2ВЛИ-0,38 кВ (ВЛ-10 кВ-0,03 км, КЛ-10 кВ-0,25 км, ВЛ-0,38 кВ-0,06 км), в т.ч. ПИР, МО, Истринский р-н, д.Адуево, 50:08:0040242:383</t>
  </si>
  <si>
    <t>04.03.2020</t>
  </si>
  <si>
    <t>083-0011664</t>
  </si>
  <si>
    <t>Выполнение ПИР, авторский надзор, СМР, ПНР, оборудование и материалы по титулу: Строительство ТП-100 10/0,4кВ, ВЛ-10кВ от ВЛ-10кВ ф.Давыдовский РТП-128 ф.34 ПС-483 "Ивановская", РЛК-10кВ, КЛ-10кВ, ВЛ-0,4кВ (ВЛ-10кВ-0,03км, КЛ-10кВ-0,31км, ВЛ-0,4кВ-0,03км), в т.ч. ПИР, МО, Истринский р-н, д.Давыдовское,50:08:0060320:349</t>
  </si>
  <si>
    <t>29.02.2020</t>
  </si>
  <si>
    <t>083-0011665</t>
  </si>
  <si>
    <t>Выполнение ПИР, авторский надзор, СМР, ПНР, оборудование и материалы по титулу: Реконструкция ВЛЗ-10 кВ ф.19 ПС-802 "Духанино" (0,3 км), в т.ч. ПИР, МО, Истринский р-н, д.Адуево, 50:08:0040242:383</t>
  </si>
  <si>
    <t>083-0011666</t>
  </si>
  <si>
    <t>Выполнение ПИР, авторский надзор, СМР, ПНР, оборудование и материалы по титулу: Строительство ТП-16 6/0,4 кВ, ВЛЗ-6 кВ от ВЛЗ-6 кВ линия 1 РП-4 ПС-645 "Сушкинская", РЛК-6 кВ, КЛ-6 кВ, ВЛИ-0,38 кВ (ВЛ-6 кВ - 0,03 км, КЛ-6 кВ - 0,27 км, ВЛ-0,38 кВ - 0,03 км), в т.ч. ПИР, МО, Одинцовский р-н, п.Часцы, 50:20:0060112:343</t>
  </si>
  <si>
    <t>27.12.2019</t>
  </si>
  <si>
    <t>083-0011669</t>
  </si>
  <si>
    <t>Выполнение СМР, ПНР, оборудование и материалы по титулу: Реконструкция ВЛЗ-10 кВ ф.3 с РП-1 в пролетах опор 22 по 33 ПС-308 "Нарофоминск" (0,680 км), в т.ч. ПИР, МО, Наро-Фоминский р-н, д.Новая, СНТ "Новь"</t>
  </si>
  <si>
    <t>083-0011673</t>
  </si>
  <si>
    <t>Выполнение ПИР, авторский надзор, СМР, ПНР, оборудование и материалы по титулу: Строительство ВЛЗ-10 кВ от ВЛЗ-10 кВ ф.Ананово РП-29 ф.16 ПС-551 "Пернатово", 2хРЛК-10 кВ, КЛ-10 кВ (ВЛ-10 кВ-0,03 км, КЛ-10 кВ-0,2 км), в т.ч. ПИР, МО, Истринский р-н, с.п.Бужаровское, д.Ламишино, 50:08:070343:0014</t>
  </si>
  <si>
    <t>09.09.2020</t>
  </si>
  <si>
    <t>083-0011674</t>
  </si>
  <si>
    <t>Выполнение ПИР, авторский надзор, СМР, ПНР, оборудование и материалы по титулу: Строительство ТП-100 6/0,4 кВ, ВЛ-6 кВ от ВЛ-6 кВ ф.Павловская Слобода ПС-836 "Слобода", РЛК-6 кВ, ВЛИ-0,38 кВ (ВЛ-6 кВ-0,04 км, ВЛ-0,38 кВ-0,03 км), в т.ч. ПИР, МО, Истринский р-н, с.Павловская Слобода, 50:08:0050340:87</t>
  </si>
  <si>
    <t>06.03.2020</t>
  </si>
  <si>
    <t>083-0011675</t>
  </si>
  <si>
    <t>Выполнение ПИР, авторский надзор, СМР, ПНР, оборудование и материалы по титулу: Строительство ТП-160 10/0,4 кВ, КЛ-10 кВ от оп.118 ВЛ-10 кВ ф.1 ПС-568 "Карповка", ВЛ-10 кВ, ЛР-10 кВ (КЛ-10 кВ-0,12 км, ВЛ-10 кВ-0,11 км), в т.ч. ПИР, МО, Рузский р-н, д.Редькино, 50:19:0050307:30</t>
  </si>
  <si>
    <t>10.03.2020</t>
  </si>
  <si>
    <t>083-0011676</t>
  </si>
  <si>
    <t>Выполнение ПИР, авторский надзор, СМР, ПНР, оборудование и материалы по титулу: Реконструкция ТП-63 10/0,4 кВ №1072 ПС-802 "Духанино", замена ТП (0,16 МВА), в т.ч. ПИР, МО, Истринский р-н, д.Еремеево, ЛПХ «Родник», 50:08:040330:0060</t>
  </si>
  <si>
    <t>03.03.2020</t>
  </si>
  <si>
    <t>083-0011509</t>
  </si>
  <si>
    <t>Выполнение ПИР, авторский надзор по титулу: Реконструкция КВЛ-10 кВ от РУ-10 кВ ф.15 ПС 35 кВ №307 "Лыщево"; Cтроительство КЛ-10 кВ от РУ-10 кВ, КВЛ-10 кВ от РУ-10 кВ РП-39 ПС 35 кВ №307 "Лыщево" (ВЛЗ-10 кВ - 11,5 км; КЛ-10 кВ - 6,52 км), в т.ч. ПИР, МО, Истринский р-н, с.п.Бужаровское, д.Ламишино</t>
  </si>
  <si>
    <t>083-0011508</t>
  </si>
  <si>
    <t>Выполнение ПИР, авторский надзор по титулу: Реконструкция 1-ой с.ш. РУ-10 кВ с заменой яч., РУ-10 кВ РП-39 с заменой сущ. яч., оборудовать яч. на 2-ой с.ш. РУ-10 кВ, установить АПС-10 кВ - 2шт., в т.ч. ПИР, МО, Истринский р-н, с.п.Бужаровское, д.Ламишино</t>
  </si>
  <si>
    <t>083-0011512</t>
  </si>
  <si>
    <t>Выполнение ПИР, авторский надзор по титулу: Реконструкция РУ-10 кВ РП-156 с установкой 1 линейной ячейки, РУ-10 кВ КРН-386 с установкой 1 линейной ячейки ПС 220 кВ №836 "Слобода", КЛ-10кВ (7,5 км), в т.ч. ПИР, МО, Истринский р-н, с.п.Обушковское, д.Писково, 50:08:0050425:417</t>
  </si>
  <si>
    <t>083-0011510</t>
  </si>
  <si>
    <t>Выполнение ПИР, авторский надзор по титулу: Реконструкция ТП-160 10/0,4 кВ №3494, замена КТП в габ.630 кВА, КВЛ-10 кВ ф.42, строительство КЛ-10кВ от КЛ-10кВ ф.42 ПС 110 кВ №551 "Пернатово" (0,63 МВА; 1,25 км), в т.ч. ПИР, МО, Истринский р-н, д.Холщёвики, 50:08:0060168:6</t>
  </si>
  <si>
    <t>083-0011511</t>
  </si>
  <si>
    <t>Выполнение ПИР, авторский надзор по титулу: Реконструкция ВЛ-10 кВ ф.1 ПС 35 кВ №327 "Колодкино" (6,5 км), в т.ч. ПИР, МО, Наро-Фоминский р-н, ООО "Симбухово", 50:26:0031501:728</t>
  </si>
  <si>
    <t>электронная 
(Росэлторг)</t>
  </si>
  <si>
    <t>082-0015316</t>
  </si>
  <si>
    <t>Выполнение ПИР, СМР, ПНР оборудование по титулу:Реконструкция ВЛ-0,38 кВ от КТП-144 с заменой вводов, ПС №663 "Взлетная", в т.ч. ПИР, МО, Домодедово г, Востряково мкр, Садовая-2 ул, Ю8-19-302-5915(967808)</t>
  </si>
  <si>
    <t>082-0015317</t>
  </si>
  <si>
    <t>Выполнение ПИР, СМР, ПНР оборудование по титулу:Реконструкция ВЛ-0,38 кВ от РУ-0,4кВ ТП-797 с заменой вводов, ПС №491 "Прудная", в т.ч. ПИР, МО, Домодедовский р-н, Домодедово г, Барыбино мкр, Пушкина ул, дом № 56 Ю8-19-302-11913(907626)</t>
  </si>
  <si>
    <t>082-0015318</t>
  </si>
  <si>
    <t>Выполнение ПИР, СМР, ПНР оборудование по титулу:Строительство отпайки ВЛИ-0,38 кВ от РУ-0,4 кВ проект. ТП (по дог-ру ТП №Ю8-19-302-8605(988869)), ПС №400 "Ока", в т.ч. ПИР, МО, Серпуховский р-н, Ланьшино д,  Ю8-19-302-8618(988873)</t>
  </si>
  <si>
    <t>082-0015319</t>
  </si>
  <si>
    <t>Выполнение ПИР, СМР, ПНР оборудование по титулу:Строительство ВЛИ-0,38 кВ от РУ-0,4 кВ ТП-1003, ПС №400 "Ока", в т.ч. ПИР, МО, Серпуховский р-н, в р-не Съяново-2 д Ю8-19-302-9556(601298)</t>
  </si>
  <si>
    <t>085-0013083</t>
  </si>
  <si>
    <t>Выполнение ПИР, СМР, ПНР, материалы по титулу: Реконструкция 2КЛ-0,4 кВ от ТП-10/0,4 кВ № 11982 до вводного устройства № 41799, в т.ч. ПИР: г.Москва, ул.Цюрупы, д.10, корп.4</t>
  </si>
  <si>
    <t>085-0013084</t>
  </si>
  <si>
    <t>Выполнение ПИР, СМР, ПНР, материалы по титулу: Реконструкция 2КЛ-0,4 кВ от ТП-6/0,4 кВ № 4998 до ВРЩ-0,4 кВ № 92698, в т.ч. ПИР: г.Москва, ул.Фомичёвой, д.13, корп.1, пом.1</t>
  </si>
  <si>
    <t>085-0013065</t>
  </si>
  <si>
    <t>Выполнение ПИР, СМР, ПНР, материалы по титулу: Строительство 2КЛ-0,4 кВ от ТП-10/0,4 кВ № 21866 до границы участка Заявителя со стороны Таманской улицы, в т.ч. ПИР: г.Москва, ул.Таманская, влад.1, вл.1А</t>
  </si>
  <si>
    <t>085-0013042</t>
  </si>
  <si>
    <t>Выполнение ПИР, СМР, ПНР, материалы по титулу: Реконструкция 2КЛ-0,4кВ от ТП-10/0,4кВ № 17629 до ВРЩ-0,4кВ № 101644 Заявителя, в т.ч. ПИР: г.Москва, Вспольный пер., д.18, стр.1</t>
  </si>
  <si>
    <t>084-0007523</t>
  </si>
  <si>
    <t>Выполнение ПИР, СМР, ПНР, Оборудование по Реконструкция ВЛ-10 кВ ф. Никульский РУ-10кВ ПС №736 "Бакунино", в т.ч. ПИР., МО, Коломенский р-н, с. Мячково, 50:34:0050102:1588</t>
  </si>
  <si>
    <t>084-0007490</t>
  </si>
  <si>
    <t>Выполнение ПИР, СМР, ПНР, Оборудование по Строительство ТП-2-160 10/0,4 кВ (2 тр-ра по 160 кВа), РЛКВ-10 кВ (2 шт.), ВЛЗ-10 кВ (2 шт.) отв. от ВЛЗ-10 кВ ф. 8,13 ПС № 590 "ФЕДИНО", ВЛИ-0,38 Кв (2 шт.), в т.ч. ПИР, МО, Воскресенский р-н, в р-не д. Свистягино, к.н. 50:29:0060104:172</t>
  </si>
  <si>
    <t>081-0013264</t>
  </si>
  <si>
    <t>Выполнение ПИР, СМР, ПНР, оборудование по титулу: Реконструкция ТП-6/0.4 кВ-4037 (замена ТП и трансформатора 100 кВА на трансформатор 250 кВА), ПС №429 "Шереметьево", в т.ч. ПИР, МО, Солнечногорский р-н, г. Лобня, ОНТ "Катюшки", уч.115</t>
  </si>
  <si>
    <t>081-0013265</t>
  </si>
  <si>
    <t>Выполнение ПИР, СМР, ПНР, оборудование по титулу: Реконструкция ВЛИ-0.38 кВ ф.3 от ТП-10/0.4 кВ-787, ПС №329 "Осиновка", в т.ч. ПИР, МО, Солнечногорский р-н, д. Тимофеево, уч.4800</t>
  </si>
  <si>
    <t>081-0013266</t>
  </si>
  <si>
    <t>Выполнение ПИР, СМР, ПНР, оборудование по титулу: Строительство ТП-10/0.4 кВ, КЛ-10 кВ, ВЛЗ-10 кВ от ВЛЗ-10 кВ ф. Радумля, ТП-547, РТП-113, ТП-1528 с.2 ПС №71 "Поварово", в т.ч. ПИР, МО, Солнечногорский р-н, д. Радумля, мкр. Механического завода №1, вл. 11-б</t>
  </si>
  <si>
    <t>081-0013267</t>
  </si>
  <si>
    <t>Выполнение ПИР, СМР, ПНР, оборудование по титулу: Реконструкция ТП-10/0.4 кВ-2571 (замена СТП и трансформатора 25 кВА на трансформатор 250 кВА), ПС №20 "Алабушево", в т.ч. ПИР, МО, Солнечногорский р-н, д. Чашниково</t>
  </si>
  <si>
    <t>081-0013268</t>
  </si>
  <si>
    <t>Выполнение ПИР, СМР, ПНР, оборудование по титулу: Строительство ТП-10/0.4 кВ, 2-КЛ-10 кВ путем врезки в КЛ-10 кВ напр. РП-16190-ТП-28205 ПС №145 "Нахабино", ВЛИ-0.38 кВ, в т.ч. ПИР, МО, Красногорский р-н, д. Глухово, ул. Центральная, д.83</t>
  </si>
  <si>
    <t>081-0013269</t>
  </si>
  <si>
    <t>Выполнение СМР, ПНР, Оборудование по титулу: Строительство МТП-6 кВ, ВЛЗ-6 кВ от ВЛЗ-6 кВ ф. ТП-387-ТП-195 ПС №353 "Высоково", ВЛИ-0,38 кВ, в т.ч. ПИР, МО, Клинский р-н, д. Третьяково</t>
  </si>
  <si>
    <t>081-0013298</t>
  </si>
  <si>
    <t>Выполнение СМР, ПНР, Оборудование по титулу: Строительство ТП-250-10/0,4 кВ, ВЛЗ-10 кВ, КЛ-10 кВ от ВЛЗ-10 кВ ф .ТП-1026 с .1 ПС №28 "Ангелово", ВЛИ-0,38 кВ, КЛ-0,38 кВ, в т .ч . ПИР, МО, Солнечногорский р-н, д . 5-е Горки, д .22</t>
  </si>
  <si>
    <t>081-0013300</t>
  </si>
  <si>
    <t>Выполнение ПИР, СМР, ПНР, оборудование по титулу: Реконструкция ВЛИ-0.38 кВ от ТП-10/0.4 кВ-420, ПС №438 "Бакеево", в т.ч. ПИР, МО, Солнечногорский р-н, д. Рузино</t>
  </si>
  <si>
    <t>07.11.2019</t>
  </si>
  <si>
    <t>085-0013312</t>
  </si>
  <si>
    <t>Выполнение ПИР, авторский надзор по титулу: Строительство нового РП-10кВ с установкой 14 ячеек, 2КЛ-10кВ от яч.№ 216, 501А ПС-220/10кВ № 843 до нового РП-10кВ, 4КЛ-10кВ от врезки в 2КЛ-10кВ направлением ТП № 20462 - ТП № 29416 до нового РП, в т.ч. ПИР: г.Москва, ул.Авиаторов, влад.5</t>
  </si>
  <si>
    <t>085-0013313</t>
  </si>
  <si>
    <t>Выполнение ПИР, СМР, ПНР, материалы, оборудование (за исключением замков, предоставляемых Заказчиком) по титулу: Строительство КЛ-0,4 кВ от ТП-10/0,4 кв № 15220 (луч А) до СП-0,4 кВ у стены фасада здания Заявителя, с установкой СП-0,4 кВ в кол-ве 1 шт., в т.ч. ПИР: г.Москва, ш.Энтузиастов, д.76, стр.3</t>
  </si>
  <si>
    <t>085-0013314</t>
  </si>
  <si>
    <t>Выполнение ПИР, СМР, ПНР, материалы по титулу:Строительство КЛ-0,4 кВ от ТП-10/0,4 кВ № 24356 до опоры № 1, в т.ч. ПИР: г.Москва, ул.Михельсона, влад.1</t>
  </si>
  <si>
    <t>085-0013319</t>
  </si>
  <si>
    <t>Выполнение СМР, материалы (1 этап) по титулу: Реконструкция 2КЛ-0,4кВ от ТП-10/0,4кВ № 24564 до ВРЩ-0,4кВ № 52338, в т.ч. ПИР: г.Москва, Волоколамское ш., д.47, корпус 11</t>
  </si>
  <si>
    <t>085-0013322</t>
  </si>
  <si>
    <t>Выполнение СМР, ПНР, материалы по титулу: Строительство 4КЛ-0,4 кВ от ТП-10/0,4 кВ № 18920 до ближайшей стены фасада здания в сторону ВРЩ-0,4 кВ № 1,2, в т.ч. ПИР: г.Москва, проезд Завода Серп и Молот, д.4</t>
  </si>
  <si>
    <t>085-0013323</t>
  </si>
  <si>
    <t>Выполнение СМР, ПНР, материалы по титулу: Строительство 6КЛ-0,4 кВ от ТП-10/0,4 кВ № 28795 до границы участка Заявителя в сторону ВРЩ-0,4 кВ № 1,2 Заявителя, в т.ч. ПИР: г.Москва, Кунцево, кв.18, корп.11 (ул.Молодогвардейская, вл.22, корп.3)</t>
  </si>
  <si>
    <t>085-0013325</t>
  </si>
  <si>
    <t>Выполнение СМР, ПНР, материалы по титулу: Строительство 2КЛ-0,4кВ от ТП № 22062 до границы участка Заявителя в сторону ВРЩ №1 (жилой дом), 2КЛ-0,4кВ от ТП № 22062 до границы участка Заявителя в сторону ВРЩ №2 (нежилые помещения), в т.ч. ПИР: г.Москва, Измайловское ш., вл.20</t>
  </si>
  <si>
    <t>085-0013327</t>
  </si>
  <si>
    <t>Выполнение СМР, ПНР, материалы по титулу: Строительство 2КЛ-0,4кВ от ТП-10/0,4кВ № 28399 до границ участка Заявителя, но не далее стены фасада здания, в т.ч. ПИР: г.Москва, ул.Павла Корчагина, вл.7, стр.1</t>
  </si>
  <si>
    <t>085-0013339</t>
  </si>
  <si>
    <t>Выполнение СМР, материалы (1 этап) по титулу: Строительство КЛ-0,4кВ от ТП-6/0,4кВ № 2331 до стены фасада здания, в т.ч. ПИР: г.Москва, 1-я Прядильная ул., д.5</t>
  </si>
  <si>
    <t>085-0013364</t>
  </si>
  <si>
    <t>Выполнение СМР, ПНР, материалы по титулу: Строительство КЛ-0,4кВ от ТП-10/0,4кВ № 20535 до ВРЩ-0,4кВ заявителя, в т.ч.ПИР: г.Москва, Измайловский б-р, д.60/10</t>
  </si>
  <si>
    <t>085-0013366</t>
  </si>
  <si>
    <t>Выполнение ПИР, СМР, ПНР, материалы, оборудование (за исключением замков, предоставляемых Заказчиком) по титулу: Реконструкция РП-6кВ №5026 с оборудованием и наладкой ячейки КСО-2УМЗ, в т.ч. ПИР: г.Москва, Очаковское шоссе, д.16, стр.1, 2, 3, 4, 8</t>
  </si>
  <si>
    <t>085-0013367</t>
  </si>
  <si>
    <t>Выполнение ПИР, СМР, ПНР, материалы, оборудование (за исключением замков, предоставляемых Заказчиком) по титулу: Реконструкция ТП-10/0,4 кВ № 20616 с установкой 2КРУ-0,4 кВ с кол-вом присоединений 14, взамен существующих сборок н/н, 13КЛ-0,4 кВ, к т.ч. ПИР: г.Москва, ул.Скульптора Мухиной, влад.11</t>
  </si>
  <si>
    <t>085-0013368</t>
  </si>
  <si>
    <t>Выполнение ПИР, СМР, ПНР, материалы, оборудование (за исключением замков, предоставляемых Заказчиком) по титулу: Реконструкция РП-10кВ №18028 с обрудованием и наладкой 2 ячеек №8,№18 РУ-10кВ, в т.ч. ПИР: г.Москва, Ярославское ш, вл.26</t>
  </si>
  <si>
    <t>085-0013369</t>
  </si>
  <si>
    <t>Выполнение ПИР, СМР, ПНР, материалы, оборудование (за исключением замков, предоставляемых Заказчиком) по титулу: Реконструкция ТП-10/0,4 кВ № 29325 с установкой трансформаторов 2х1000 кВА, в т.ч. ПИР: г.Москва, ул.Долгопрудная, д.7</t>
  </si>
  <si>
    <t>085-0013370</t>
  </si>
  <si>
    <t>Выполнение ПИР, СМР, ПНР, материалы по титулу: Реконструкция 2КЛ-0,4 кВ от ТП-6/0,4 кВ № 294 до ВРЩ-0,4 кВ № 95957, в т.ч. ПИР: г.Москва, ул. М.Ордынка, д.38, стр.1</t>
  </si>
  <si>
    <t>085-0013371</t>
  </si>
  <si>
    <t>Выполнение ПИР, СМР, ПНР, материалы, оборудование (за исключением замков, предоставляемых Заказчиком) по титулу: Реконструкция ТП-10/0,4 кВ № 27755 с установкой 2 комбинированных сборок на 14 присоединений, в т.ч. ПИР: г.Москва, ул.Дорожная, д.60</t>
  </si>
  <si>
    <t>085-0013372</t>
  </si>
  <si>
    <t>Выполнение ПИР, СМР, ПНР, материалы по титулу: Реконструкция 2КЛ-0,4 кВ от ТП-10/0,4 кВ № 19357 до ВРЩ-0,4 кВ № 101729 Заявителя, в т.ч. ПИР: г.Москва, ул.Гашека, д.12, стр.8</t>
  </si>
  <si>
    <t>085-0013373</t>
  </si>
  <si>
    <t>Выполнение ПИР, СМР, ПНР, материалы по титулу: Реконструкция 2КЛ-0,4 кВ от ТП-10/0,4 кВ № 12683 до ВРЩ-0,4 кВ № 46582 Заявителя, в т.ч. ПИР: г.Москва, ул.Озёрная, д.18</t>
  </si>
  <si>
    <t>085-0013374</t>
  </si>
  <si>
    <t>Выполнение ПИР, СМР, ПНР, материалы по титулу: Реконструкция 2КЛ-0,4 кВ от ТП-10/0,4 кВ № 13088 до ВРЩ-0,4 кВ № 55858, 55859, в т.ч. ПИР: г.Москва, Чусовская ул, дом № 13</t>
  </si>
  <si>
    <t>085-0013375</t>
  </si>
  <si>
    <t>Выполнение ПИР, СМР, ПНР, материалы по титулу: Реконструкция 2КЛ-0,4кВ от ТП-10/0,4кВ № 19779 до ВРЩ № 96218, в т.ч. ПИР: г.Москва, Хорошёвское ш., д.70, корпус 1</t>
  </si>
  <si>
    <t>085-0013376</t>
  </si>
  <si>
    <t>Выполнение ПИР, СМР, ПНР, материалы по титулу: Реконструкция 2КЛ-0,4кВ от ТП-10/0,4кВ № 20707 до ВРЩ-0,4кВ № 129654, в т.ч. ПИР: г.Москва, пл.Борьбы, д.11, стр.1</t>
  </si>
  <si>
    <t>085-0013377</t>
  </si>
  <si>
    <t>Выполнение ПИР, СМР, ПНР, материалы, оборудование (за исключением замков, предоставляемых Заказчиком) по титулу: Реконструкция ТП-6/0,4 кВ № 4467 с установкой трансформатора 1х400 кВА, в т.ч. ПИР: г.Москва, ул.Щербинская, д.48А, стр.1-10</t>
  </si>
  <si>
    <t>085-0013378</t>
  </si>
  <si>
    <t>Выполнение ПИР, СМР, ПНР, материалы, оборудование (за исключением замков, предоставляемых Заказчиком) по титулу: Реконструкция РТП-10/0,4кВ №18002 с установкой и наладкой ячеек №9 и №14, в т.ч. ПИР: г.Москва, ул.Кошкина, вл.5</t>
  </si>
  <si>
    <t>085-0013379</t>
  </si>
  <si>
    <t>Выполнение ПИР, СМР, ПНР, материалы по титулу: Строительство 14КЛ-0,4 кВ от ТП-10/0,4 кВ № 10602 до существующих КЛ-0,4 кВ, в т.ч. ПИР: г.Москва, Тверской б-р, д.25</t>
  </si>
  <si>
    <t>085-0013380</t>
  </si>
  <si>
    <t>Выполнение ПИР, СМР, ПНР, материалы по титулу: Реконструкция 4КЛ-0,4 кВ от ТП-10/0,4 кВ № 25661 до ВРЩ-0,4 кВ № 37712,37713, в т.ч. ПИР: г.Москва, Ленинский пр-кт, д.34/1</t>
  </si>
  <si>
    <t>085-0013381</t>
  </si>
  <si>
    <t>Выполнение ПИР, СМР, ПНР, материалы, оборудование (за исключением замков, предоставляемых Заказчиком) по титулу: Реконструкция КЛ-0,4 кВ от ТП-10/0,4 кВ № 19258 луч А до ВРЩ-0,4 кВ № 96295, в т.ч. ПИР: г.Москва, Солнцевский пр-кт, д.9 ,подв.1, пом. №1, ком. 1-12,12а,13-15; 1 этаж, пом. №VIII: комнаты 1-12</t>
  </si>
  <si>
    <t>085-0013382</t>
  </si>
  <si>
    <t>Выполнение ПИР, СМР, ПНР, материалы, оборудование (за исключением замков, предоставляемых Заказчиком) по титулу: Реконструкция 2КЛ-0,4 кВ от ТП-10/0,4 кВ № 27422 до ВРЩ-0,4 кВ № 59774, 59775, в т.ч. ПИР: г.Москва, ул.Ярцевская, д.22А, корп.2</t>
  </si>
  <si>
    <t>085-0013383</t>
  </si>
  <si>
    <t>Выполнение ПИР, СМР, ПНР, материалы по титулу: Реконструкция 2КЛ-0,4 кВ от РТП-10/0,4 кВ № 27166 до ВРЩ-0,4 кВ № 131458, в т.ч. ПИР: г.Москва, Долгопрудненское ш., д.3</t>
  </si>
  <si>
    <t>085-0013384</t>
  </si>
  <si>
    <t>Выполнение ПИР, СМР, ПНР, материалы, оборудование (за исключением замков, предоставляемых Заказчиком) по титулу: Реконструкция ТП-10/0,4 кВ № 22187 с установкой трансформаторов 2х630 кВА, в т.ч. ПИР: г.Москва, ш.Энтузиастов, д.63Б</t>
  </si>
  <si>
    <t>085-0013385</t>
  </si>
  <si>
    <t>Выполнение ПИР, СМР, ПНР, материалы по титулу: Реконструкция 2КЛ-0,4кВ от ТП-10/0,4кВ № 18259 луч А и Б до ВРЩ-0,4кВ № 92475, в т.ч. ПИР: г.Москва, ул.Матросская Тишина, д.1А, стр.1а</t>
  </si>
  <si>
    <t>085-0013386</t>
  </si>
  <si>
    <t xml:space="preserve">Выполнение ПИР, СМР, ПНР, материалы по титулу: Реконструкция 6КЛ-0,4кВ от существующих сборок РУ-0,4кВ ТП-6/0,4кВ №2605 до ГРЩ-0,4кВ №53623,53624, в т.ч. ПИР: г.Москва, 3-й Угрешский проезд, д.8А, стр.3 </t>
  </si>
  <si>
    <t>085-0013387</t>
  </si>
  <si>
    <t>Выполнение ПИР, СМР, ПНР, материалы, оборудование (за исключением замков, предоставляемых Заказчиком) по титулу: Реконструкция 4КЛ-0,4кВ от существующих сборок РУ-0,4кВ ТП-10/0,4кВ №11759 до существующих ВРЩ-0,4кВ №41380,41381 с установкой в ТП-10/0,4кВ №11759 4-х рубильников, КЛ-0,4кВ, в т.ч. ПИР: г.Москва, ул.Артековская, д.5</t>
  </si>
  <si>
    <t>085-0013388</t>
  </si>
  <si>
    <t>Выполнение ПИР, СМР, ПНР, материалы, оборудование (за исключением замков, предоставляемых Заказчиком) по титулу: Реконструкция ТП-10/0,4 кВ № 16968 с установкой 2-х рубильников, 2КЛ-0,4 кВ от ТП 16968 до нового ВРЩ-0,4 кВ, в т.ч. ПИР: г.Москва, Вернадского пр-кт, д.93, корп.3</t>
  </si>
  <si>
    <t>085-0013389</t>
  </si>
  <si>
    <t>Выполнение ПИР, СМР, ПНР, материалы, оборудование (за исключением замков, предоставляемых Заказчиком) по титулу: Реконструкция ТП-10/0,4кВ № 21834 с установкой трансформаторов 2х1250кВА взамен 2х1000кВА, в т.ч. ПИР: г.Москва, Холодильный пер., вл.2/6, стр.3</t>
  </si>
  <si>
    <t>085-0013390</t>
  </si>
  <si>
    <t>Выполнение ПИР, СМР, ПНР, материалы, оборудование (за исключением замков, предоставляемых Заказчиком) по титулу: Реконструкция РТП-10/0,4кВ №14063 с дооборудованием и наладкой ячейки № 9 с.1, в т.ч. ПИР: г.Москва, р-н Западное Дегунино, ул.Базовская, влад.15, корп.16 (Северный административный округ)</t>
  </si>
  <si>
    <t>085-0013391</t>
  </si>
  <si>
    <t>Выполнение ПИР, СМР, ПНР, материалы, оборудование (за исключением замков, предоставляемых Заказчиком) по титулу: Реконструкция ТП-6/0,4 кВ № 184 с установкой сборок н/н на 14 присоединений, 17КЛ-0,4 кВ. в т.ч. ПИР: г.Москва, ул.Макаренко, д.4, стр.1</t>
  </si>
  <si>
    <t>085-0013392</t>
  </si>
  <si>
    <t>Выполнение ПИР, СМР, ПНР, материалы по титулу: Реконструкция КЛ-0,4 кВ от ТП-10/0,4 кВ № 16717 до ВРЩ-0,4 кВ № 135676, в т.ч. ПИР: г.Москва, ул.Дубнинская, д.32</t>
  </si>
  <si>
    <t>085-0013393</t>
  </si>
  <si>
    <t>Выполнение ПИР, СМР, ПНР, материалы, оборудование (за исключением замков, предоставляемых Заказчиком) по титулу: Реконструкция РТП-10/0,4кВ № 15024 с оборудованием и наладкой 2 ячеек, в т.ч. ПИР: г.Москва, Севастопольский пр-кт, влад.28, к.9</t>
  </si>
  <si>
    <t>085-0013394</t>
  </si>
  <si>
    <t>Выполнение ПИР, СМР, ПНР, материалы по титулу: Строительство 2КЛ-0,4 кВ от ТП-10/0,4 кВ № 17302 до нового ВРЩ-0,4 кВ, в т.ч. ПИР: г.Москва, 3-я ул. Марьиной Рощи</t>
  </si>
  <si>
    <t>085-0013395</t>
  </si>
  <si>
    <t>Выполнение ПИР, СМР, ПНР, материалы, оборудование (за исключением замков, предоставляемых Заказчиком) по титулу: Реконструкция ТП-6/0,4 кВ № 1985 с установкой сборок на 12 присоединений взамен существующих сборок н/н, в т.ч. ПИР: г.Москва, ул.Космонавта Волкова, влад.5Б</t>
  </si>
  <si>
    <t>085-0013396</t>
  </si>
  <si>
    <t>Выполнение ПИР, СМР, ПНР, материалы, оборудование (за исключением замков, предоставляемых Заказчиком) по титулу: Реконструкция ТП-10/0,4 кВ № 29403 с установкой тр-ов 2х1000 кВА, КЛ-0,4 кВ, в т.ч. ПИР: г.Москва, ул.Красных Зорь, влад.33 А</t>
  </si>
  <si>
    <t>085-0013397</t>
  </si>
  <si>
    <t>Выполнение ПИР, СМР, ПНР, материалы, оборудование (за исключением замков, предоставляемых Заказчиком) по титулу: Реконструкция РП-10кВ № 12044 с оборудованием и наладкой 2 яч., РТП-10/0,4 кВ № 27025 с оборудованием и наладкой 2 яч., в т.ч. ПИР: г.Москва, 1-я ул. Ямского Поля, влад.30</t>
  </si>
  <si>
    <t>085-0013398</t>
  </si>
  <si>
    <t>Выполнение ПИР, СМР, ПНР, материалы по титулу: Реконструкция 2КЛ-0,4кВ от ТП-10/0,4кВ № 19500 до ВРЩ-0,4кВ № 104998 Заявителя, в т.ч. ПИР: г.Москва, ул.Гончарная, д.6, стр.1</t>
  </si>
  <si>
    <t>085-0013399</t>
  </si>
  <si>
    <t>Выполнение ПИР, СМР, ПНР, материалы по титулу: Реконструкция 2КЛ-0,4кВ от ТП-10/0,4кВ № 15266 до ВРЩ-0,4кВ № 84584, 84585, в т.ч. ПИР: г.Москва, ул.Вешняковская, д.12Б, стр.1</t>
  </si>
  <si>
    <t>085-0013400</t>
  </si>
  <si>
    <t>Выполнение ПИР, СМР, ПНР, материалы по титулу: Реконструкция 2КЛ-0,4 кВ от ТП-10/0,4 кВ № 17442 до ВРЩ-0,4 кВ № 89469, в т.ч. ПИР: г.Москва, ул.Маршала Катукова, д.11, корп.1</t>
  </si>
  <si>
    <t>085-0013401</t>
  </si>
  <si>
    <t>Выполнение ПИР, СМР, ПНР, материалы по титулу: Реконструкция 2КЛ-0,4 кВ от РТП-10/0,4 кВ № 17179 до ВРЩ-0,4 кВ № 98545, в т.ч. ПИР: г.Москва, Каширское ш., д.53, корп.1</t>
  </si>
  <si>
    <t>085-0013402</t>
  </si>
  <si>
    <t>Выполнение ПИР, СМР, ПНР, материалы, оборудование (за исключением замков, предоставляемых Заказчиком) по титулу: Реконструкция РТП-10/0,4кВ №17110 с дооборудованием и наладкой 2 ячеек, в т.ч. ПИР: г.Москва, пер-ние Боровское ш. и ул.Чоботовская</t>
  </si>
  <si>
    <t>085-0013403</t>
  </si>
  <si>
    <t>Выполнение ПИР, СМР, ПНР, материалы по титулу: Реконструкция 2КЛ-0,4 кВ от ТП-10/0,4 кВ № 24426 до ВРЩ-0,4 кВ № 101746, в т.ч. ПИР: г.Москва, ул. Б.Якиманка, д.5</t>
  </si>
  <si>
    <t>085-0013404</t>
  </si>
  <si>
    <t>Выполнение ПИР, СМР, ПНР, материалы по титулу: Реконструкция 2КЛ-0,4 кВ от ТП-10/0,4 кВ № 29438 до ВРЩ-0,4 кВ № 103272, в т.ч. ПИР: г.Москва, Курсовой пер., д.12/5, стр.5</t>
  </si>
  <si>
    <t>085-0013405</t>
  </si>
  <si>
    <t>Выполнение ПИР, СМР, ПНР, материалы по титулу: Реконструкция КЛ-0,4 кВ от ТП-10/0,4 кВ № 24306 Б до ВРЩ-0,4 кВ № 87339, в т.ч. ПИР: г.Москва, Протопоповский пер., д.19, стр.6</t>
  </si>
  <si>
    <t>085-0013406</t>
  </si>
  <si>
    <t>Выполнение ПИР, СМР, ПНР, материалы, оборудование (за исключением замков, предоставляемых Заказчиком) по титулу: Реконструкция ТП-10/0,4 кВ № 20519 с установкой трансформаторов 2х630 кВА, в т.ч. ПИР: г.Москва, ул. 9-я Парковая, д.27</t>
  </si>
  <si>
    <t>085-0013407</t>
  </si>
  <si>
    <t>Выполнение ПИР, СМР, ПНР, материалы, оборудование (за исключением замков, предоставляемых Заказчиком) по титулу: Реконструкция ТП-10/0,4 кВ № 11882 с установкой трансформаторов 2х400 кВА, в т.ч. ПИР: г.Москва, ул. В.Масловка, д.10, стр.4</t>
  </si>
  <si>
    <t>085-0013408</t>
  </si>
  <si>
    <t>Выполнение ПИР, СМР, ПНР, материалы по титулу: Реконструкция 2КЛ-0,4 кВ от ТП-10/0,4 кВ № 21213 до ВРЩ-0,4 кВ №№ 19681,19682 Заявителя, в т.ч. ПИР: г.Москва, ул.Русаковская, д.10, стр.1</t>
  </si>
  <si>
    <t>085-0013329</t>
  </si>
  <si>
    <t>Выполнение ПИР, СМР, ПНР, материалы по титулу: Реконструкция 2КЛ-0,4кВ от ТП-10/0,4кВ № 16760 до ВРЩ-0,4кВ № 88444 взамен существующих КЛ-0,4кВ направлением ВРЩ № 86140 - ВРЩ-0,4кВ № 88444, в т.ч. ПИР: г.Москва, ул.Воронежская, д.16</t>
  </si>
  <si>
    <t>082-0015322</t>
  </si>
  <si>
    <t>Выполнение ПИР, СМР, ПНР оборудование по титулу:Строительство ТП-160-10/0,4 кВ, ВЛЗ-10 кВ от ВЛ-10 кВ ф.129, ПС №243 "Нащекино", ЛР-10 кВ, ВЛ-0,4 кВ, в т.ч. ПИР, МО, Раменский р-н, Ганусовское с/п Ю8-19-302-12124(622697)</t>
  </si>
  <si>
    <t>082-0015323</t>
  </si>
  <si>
    <t>Выполнение ПИР, СМР, ПНР оборудование по титулу:Строительство ТП-250-10/0,4 кВ, ВЛЗ-10 кВ от ВЛ-10 кВ ф.129, ПС №243 "Нащекино", ЛР-10 кВ, ВЛ-0,4 кВ, в т.ч. ПИР, МО, Раменский р-н, Ганусовское с/п Ю8-19-302-12052(621071)</t>
  </si>
  <si>
    <t>082-0015324</t>
  </si>
  <si>
    <t>Выполнение ПИР, СМР, ПНР оборудование по титулу:Строительство ТП-160-10/0,4 кВ, ВЛЗ-10 кВ от ВЛ-10 кВ ф.129, ПС №243 "Нащекино", ЛР-10 кВ, ВЛ-0,4 кВ, в т.ч. ПИР, МО, Раменский р-н, Ганусовское с/п Ю8-19-302-12094(622680)</t>
  </si>
  <si>
    <t>082-0015325</t>
  </si>
  <si>
    <t>Выполнение ПИР, СМР, ПНР оборудование по титулу:Реконструкция МТП-10/0,4 кВ №2053 с заменой тр-ра 160 кВА на тр-р 250 кВА, ПС №243 "Нащекино", в т.ч. ПИР, МО, Раменский р-н, Ганусовское с/п Ю8-19-302-11941(621127)</t>
  </si>
  <si>
    <t>085-0013305</t>
  </si>
  <si>
    <t>Выполнение СМР, ПНР, материалы,  оборудование (за исключением замков, предоставляемых Заказчиком) по титулу: Строительство ТП 10/0,4кВ с тр-ми 2х1000кВА, 4КЛ-10кВ от новой ТП 10/0,4кВ до КЛ-10кВ напр. РП 16049-ТП 10/0,4кВ 18413, ТП 10/0,4кВ 18413, 10КЛ-0,4 кВ от новой ТП до ВРУ-0,4 кВ Заявителя, в т.ч. ПИР: г.Москва, ул. Гродненская, влад. 5 «А»</t>
  </si>
  <si>
    <t>Номер закупки 
(ID номер ЗНТ из 1С)</t>
  </si>
  <si>
    <t>План закупки ПАО "МОЭСК" на 2019 год</t>
  </si>
</sst>
</file>

<file path=xl/styles.xml><?xml version="1.0" encoding="utf-8"?>
<styleSheet xmlns="http://schemas.openxmlformats.org/spreadsheetml/2006/main">
  <numFmts count="33">
    <numFmt numFmtId="164" formatCode="_-* #,##0_р_._-;\-* #,##0_р_._-;_-* &quot;-&quot;_р_._-;_-@_-"/>
    <numFmt numFmtId="165" formatCode="_-* #,##0.00&quot;р.&quot;_-;\-* #,##0.00&quot;р.&quot;_-;_-* &quot;-&quot;??&quot;р.&quot;_-;_-@_-"/>
    <numFmt numFmtId="166" formatCode="_-* #,##0.00_р_._-;\-* #,##0.00_р_._-;_-* &quot;-&quot;??_р_._-;_-@_-"/>
    <numFmt numFmtId="167" formatCode="#,##0.000"/>
    <numFmt numFmtId="168" formatCode="[$-419]mmmm\ yyyy;@"/>
    <numFmt numFmtId="169" formatCode="[$-F400]h:mm:ss\ AM/PM"/>
    <numFmt numFmtId="170" formatCode="0.0"/>
    <numFmt numFmtId="171" formatCode="[$-F419]yyyy\,\ mmmm;@"/>
    <numFmt numFmtId="172" formatCode="_-* #,##0.00[$€-1]_-;\-* #,##0.00[$€-1]_-;_-* &quot;-&quot;??[$€-1]_-"/>
    <numFmt numFmtId="173" formatCode="#,##0.00000"/>
    <numFmt numFmtId="174" formatCode="_(&quot;р.&quot;* #,##0.00_);_(&quot;р.&quot;* \(#,##0.00\);_(&quot;р.&quot;* &quot;-&quot;??_);_(@_)"/>
    <numFmt numFmtId="175" formatCode="_-* #,##0_-;\-* #,##0_-;_-* &quot;-&quot;_-;_-@_-"/>
    <numFmt numFmtId="176" formatCode="_(* #,##0.00_);_(* \(#,##0.00\);_(* &quot;-&quot;??_);_(@_)"/>
    <numFmt numFmtId="177" formatCode="_-* #,##0.00_-;\-* #,##0.00_-;_-* &quot;-&quot;??_-;_-@_-"/>
    <numFmt numFmtId="178" formatCode="&quot;$&quot;#,##0_);[Red]\(&quot;$&quot;#,##0\)"/>
    <numFmt numFmtId="179" formatCode="_-&quot;Ј&quot;* #,##0.00_-;\-&quot;Ј&quot;* #,##0.00_-;_-&quot;Ј&quot;* &quot;-&quot;??_-;_-@_-"/>
    <numFmt numFmtId="180" formatCode="General_)"/>
    <numFmt numFmtId="181" formatCode="_-* #,##0\ _р_._-;\-* #,##0\ _р_._-;_-* &quot;-&quot;\ _р_._-;_-@_-"/>
    <numFmt numFmtId="182" formatCode="_-* #,##0.00\ _р_._-;\-* #,##0.00\ _р_._-;_-* &quot;-&quot;??\ _р_._-;_-@_-"/>
    <numFmt numFmtId="183" formatCode="_(* #,##0_);_(* \(#,##0\);_(* &quot;-&quot;_);_(@_)"/>
    <numFmt numFmtId="184" formatCode="_-* #,##0.00_р_._-;\-* #,##0.00_р_._-;_-* \-??_р_._-;_-@_-"/>
    <numFmt numFmtId="185" formatCode="[$-419]mmmm;@"/>
    <numFmt numFmtId="186" formatCode="0.0%"/>
    <numFmt numFmtId="187" formatCode="[Magenta]\ &quot;Ошибка&quot;;[Magenta]\ &quot;Ошибка&quot;;[Blue]\ &quot;OK&quot;"/>
    <numFmt numFmtId="188" formatCode="###\ ##\ ##"/>
    <numFmt numFmtId="189" formatCode="0_);\(0\)"/>
    <numFmt numFmtId="190" formatCode="_(* #,##0_);_(* \(#,##0\);_(* &quot;-&quot;??_);_(@_)"/>
    <numFmt numFmtId="191" formatCode="_(* #,##0.000_);_(* \(#,##0.000\);_(* &quot;-&quot;???_);_(@_)"/>
    <numFmt numFmtId="192" formatCode="_-&quot;Ј&quot;* #,##0_-;\-&quot;Ј&quot;* #,##0_-;_-&quot;Ј&quot;* &quot;-&quot;_-;_-@_-"/>
    <numFmt numFmtId="193" formatCode="_([$€-2]* #,##0.00_);_([$€-2]* \(#,##0.00\);_([$€-2]* &quot;-&quot;??_)"/>
    <numFmt numFmtId="194" formatCode="_-* #,##0.000_р_._-;\-* #,##0.000_р_._-;_-* &quot;-&quot;??_р_._-;_-@_-"/>
    <numFmt numFmtId="195" formatCode="_-* #,##0.00000_р_._-;\-* #,##0.00000_р_._-;_-* &quot;-&quot;???_р_._-;_-@_-"/>
    <numFmt numFmtId="196" formatCode="dd/mm/yy;@"/>
  </numFmts>
  <fonts count="150">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0"/>
      <name val="Helv"/>
    </font>
    <font>
      <sz val="10"/>
      <color indexed="8"/>
      <name val="Times New Roman"/>
      <family val="2"/>
      <charset val="204"/>
    </font>
    <font>
      <sz val="8"/>
      <name val="Arial Cyr"/>
      <charset val="204"/>
    </font>
    <font>
      <sz val="10"/>
      <color indexed="8"/>
      <name val="Arial Cyr"/>
      <family val="2"/>
      <charset val="204"/>
    </font>
    <font>
      <sz val="10"/>
      <color theme="1"/>
      <name val="Times New Roman"/>
      <family val="2"/>
      <charset val="204"/>
    </font>
    <font>
      <sz val="11"/>
      <color theme="1"/>
      <name val="Calibri"/>
      <family val="2"/>
      <scheme val="minor"/>
    </font>
    <font>
      <sz val="10"/>
      <color theme="1"/>
      <name val="Arial Cyr"/>
      <family val="2"/>
      <charset val="204"/>
    </font>
    <font>
      <sz val="12"/>
      <color theme="1"/>
      <name val="Arial"/>
      <family val="2"/>
      <charset val="204"/>
    </font>
    <font>
      <sz val="11"/>
      <color rgb="FF006100"/>
      <name val="Calibri"/>
      <family val="2"/>
      <charset val="204"/>
      <scheme val="minor"/>
    </font>
    <font>
      <sz val="11"/>
      <color indexed="8"/>
      <name val="Calibri"/>
      <family val="2"/>
      <charset val="204"/>
    </font>
    <font>
      <sz val="8"/>
      <name val="Arial"/>
      <family val="2"/>
    </font>
    <font>
      <sz val="10"/>
      <name val="Times New Roman"/>
      <family val="1"/>
      <charset val="204"/>
    </font>
    <font>
      <b/>
      <sz val="11"/>
      <color theme="1"/>
      <name val="Calibri"/>
      <family val="2"/>
      <charset val="204"/>
      <scheme val="minor"/>
    </font>
    <font>
      <sz val="10"/>
      <name val="Arial Cyr"/>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name val="Helv"/>
      <charset val="204"/>
    </font>
    <font>
      <sz val="1"/>
      <color indexed="8"/>
      <name val="Courier"/>
      <family val="1"/>
      <charset val="204"/>
    </font>
    <font>
      <b/>
      <sz val="1"/>
      <color indexed="8"/>
      <name val="Courier"/>
      <family val="1"/>
      <charset val="204"/>
    </font>
    <font>
      <sz val="10"/>
      <name val="MS Sans Serif"/>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NTHarmonica"/>
      <charset val="204"/>
    </font>
    <font>
      <sz val="14"/>
      <name val="Times New Roman"/>
      <family val="1"/>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8"/>
      <name val="Optima"/>
      <family val="2"/>
    </font>
    <font>
      <sz val="8"/>
      <name val="Helv"/>
      <charset val="204"/>
    </font>
    <font>
      <b/>
      <sz val="11"/>
      <color indexed="63"/>
      <name val="Calibri"/>
      <family val="2"/>
      <charset val="204"/>
    </font>
    <font>
      <sz val="8"/>
      <name val="Helv"/>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56"/>
      <name val="Cambria"/>
      <family val="2"/>
      <charset val="204"/>
    </font>
    <font>
      <b/>
      <sz val="11"/>
      <color indexed="8"/>
      <name val="Calibri"/>
      <family val="2"/>
      <charset val="204"/>
    </font>
    <font>
      <sz val="11"/>
      <color indexed="10"/>
      <name val="Calibri"/>
      <family val="2"/>
      <charset val="204"/>
    </font>
    <font>
      <u/>
      <sz val="6.6"/>
      <color theme="10"/>
      <name val="Calibri"/>
      <family val="2"/>
      <charset val="204"/>
    </font>
    <font>
      <u/>
      <sz val="10"/>
      <color indexed="12"/>
      <name val="Arial Cyr"/>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4"/>
      <name val="Arial Cyr"/>
      <family val="2"/>
      <charset val="204"/>
    </font>
    <font>
      <b/>
      <sz val="12"/>
      <name val="Arial"/>
      <family val="2"/>
      <charset val="204"/>
    </font>
    <font>
      <b/>
      <sz val="14"/>
      <name val="Arial"/>
      <family val="2"/>
      <charset val="204"/>
    </font>
    <font>
      <sz val="12"/>
      <name val="Arial"/>
      <family val="2"/>
      <charset val="204"/>
    </font>
    <font>
      <sz val="11"/>
      <color indexed="8"/>
      <name val="Arial"/>
      <family val="2"/>
      <charset val="204"/>
    </font>
    <font>
      <sz val="12"/>
      <color theme="1"/>
      <name val="Calibri"/>
      <family val="2"/>
      <charset val="204"/>
      <scheme val="minor"/>
    </font>
    <font>
      <sz val="11"/>
      <color theme="1"/>
      <name val="Arial"/>
      <family val="2"/>
      <charset val="204"/>
    </font>
    <font>
      <sz val="11"/>
      <name val="Times New Roman Cyr"/>
      <family val="1"/>
      <charset val="204"/>
    </font>
    <font>
      <sz val="8"/>
      <name val="Arial"/>
      <family val="2"/>
      <charset val="204"/>
    </font>
    <font>
      <sz val="12"/>
      <name val="Times New Roman"/>
      <family val="1"/>
      <charset val="204"/>
    </font>
    <font>
      <sz val="11"/>
      <name val="Arial"/>
      <family val="2"/>
      <charset val="204"/>
    </font>
    <font>
      <b/>
      <sz val="10"/>
      <name val="Arial"/>
      <family val="2"/>
      <charset val="204"/>
    </font>
    <font>
      <b/>
      <i/>
      <sz val="10"/>
      <name val="Arial"/>
      <family val="2"/>
      <charset val="204"/>
    </font>
    <font>
      <i/>
      <sz val="10"/>
      <name val="Arial"/>
      <family val="2"/>
      <charset val="204"/>
    </font>
    <font>
      <b/>
      <sz val="10"/>
      <name val="Times New Roman"/>
      <family val="1"/>
      <charset val="204"/>
    </font>
    <font>
      <sz val="10"/>
      <color indexed="9"/>
      <name val="Arial Cyr"/>
      <family val="2"/>
      <charset val="204"/>
    </font>
    <font>
      <sz val="8"/>
      <name val="Times New Roman Cyr"/>
      <family val="1"/>
      <charset val="204"/>
    </font>
    <font>
      <sz val="11"/>
      <color indexed="8"/>
      <name val="Calibri"/>
      <family val="2"/>
    </font>
    <font>
      <sz val="11"/>
      <color indexed="9"/>
      <name val="Calibri"/>
      <family val="2"/>
    </font>
    <font>
      <sz val="10"/>
      <color indexed="12"/>
      <name val="Arial"/>
      <family val="2"/>
      <charset val="204"/>
    </font>
    <font>
      <b/>
      <sz val="10"/>
      <name val="Arial"/>
      <family val="2"/>
    </font>
    <font>
      <b/>
      <sz val="10"/>
      <color indexed="9"/>
      <name val="Arial"/>
      <family val="2"/>
      <charset val="204"/>
    </font>
    <font>
      <b/>
      <sz val="11"/>
      <color indexed="8"/>
      <name val="Calibri"/>
      <family val="2"/>
    </font>
    <font>
      <sz val="8"/>
      <color indexed="9"/>
      <name val="MS Sans Serif"/>
      <family val="2"/>
      <charset val="204"/>
    </font>
    <font>
      <b/>
      <sz val="10"/>
      <name val="Arial Cyr"/>
      <family val="2"/>
      <charset val="204"/>
    </font>
    <font>
      <sz val="10"/>
      <color theme="1"/>
      <name val="Arial"/>
      <family val="2"/>
    </font>
    <font>
      <sz val="10"/>
      <name val="Times New Roman Cyr"/>
      <charset val="204"/>
    </font>
    <font>
      <b/>
      <sz val="10"/>
      <color indexed="63"/>
      <name val="Arial Cyr"/>
      <family val="2"/>
      <charset val="204"/>
    </font>
    <font>
      <b/>
      <sz val="14"/>
      <name val="Arial"/>
      <family val="2"/>
    </font>
    <font>
      <sz val="8"/>
      <color indexed="8"/>
      <name val="Arial"/>
      <family val="2"/>
      <charset val="204"/>
    </font>
    <font>
      <sz val="8"/>
      <color indexed="62"/>
      <name val="Arial"/>
      <family val="2"/>
    </font>
    <font>
      <b/>
      <sz val="8"/>
      <color indexed="8"/>
      <name val="Arial"/>
      <family val="2"/>
    </font>
    <font>
      <sz val="10"/>
      <color indexed="62"/>
      <name val="Arial Cyr"/>
      <family val="2"/>
      <charset val="204"/>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i/>
      <sz val="10"/>
      <color indexed="9"/>
      <name val="Arial"/>
      <family val="2"/>
      <charset val="204"/>
    </font>
    <font>
      <b/>
      <sz val="10"/>
      <color indexed="52"/>
      <name val="Arial Cyr"/>
      <family val="2"/>
      <charset val="204"/>
    </font>
    <font>
      <sz val="10"/>
      <color indexed="10"/>
      <name val="Times New Roman"/>
      <family val="1"/>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b/>
      <sz val="9"/>
      <name val="Arial"/>
      <family val="2"/>
    </font>
    <font>
      <b/>
      <sz val="11"/>
      <name val="Arial"/>
      <family val="2"/>
    </font>
    <font>
      <i/>
      <sz val="10"/>
      <color indexed="23"/>
      <name val="Arial Cyr"/>
      <family val="2"/>
      <charset val="204"/>
    </font>
    <font>
      <sz val="10"/>
      <color indexed="20"/>
      <name val="Arial Cyr"/>
      <family val="2"/>
      <charset val="204"/>
    </font>
    <font>
      <b/>
      <sz val="10"/>
      <color indexed="10"/>
      <name val="Times New Roman"/>
      <family val="1"/>
      <charset val="204"/>
    </font>
    <font>
      <sz val="8"/>
      <color rgb="FF0000FF"/>
      <name val="Times New Roman Cyr"/>
      <family val="1"/>
      <charset val="204"/>
    </font>
    <font>
      <sz val="1"/>
      <name val="Arial Cyr"/>
    </font>
    <font>
      <sz val="10"/>
      <color indexed="10"/>
      <name val="Arial Cyr"/>
      <family val="2"/>
      <charset val="204"/>
    </font>
    <font>
      <sz val="12"/>
      <color theme="1"/>
      <name val="Times New Roman"/>
      <family val="2"/>
      <charset val="204"/>
    </font>
    <font>
      <sz val="10"/>
      <name val="Arial"/>
      <family val="2"/>
      <charset val="204"/>
    </font>
    <font>
      <sz val="10"/>
      <color theme="1"/>
      <name val="Calibri"/>
      <family val="2"/>
      <charset val="204"/>
      <scheme val="minor"/>
    </font>
    <font>
      <sz val="11"/>
      <color rgb="FF000000"/>
      <name val="Calibri"/>
      <family val="2"/>
      <scheme val="minor"/>
    </font>
    <font>
      <sz val="10"/>
      <color theme="1"/>
      <name val="Times New Roman"/>
      <family val="1"/>
      <charset val="204"/>
    </font>
    <font>
      <sz val="9"/>
      <color theme="1"/>
      <name val="Times New Roman"/>
      <family val="1"/>
      <charset val="204"/>
    </font>
    <font>
      <sz val="9"/>
      <name val="Times New Roman"/>
      <family val="1"/>
      <charset val="204"/>
    </font>
    <font>
      <sz val="9"/>
      <color rgb="FFFF0000"/>
      <name val="Times New Roman"/>
      <family val="1"/>
      <charset val="204"/>
    </font>
    <font>
      <sz val="8"/>
      <name val="Times New Roman"/>
      <family val="1"/>
      <charset val="204"/>
    </font>
    <font>
      <sz val="9"/>
      <name val="Times New Roman"/>
      <family val="1"/>
      <charset val="204"/>
    </font>
    <font>
      <sz val="9"/>
      <name val="Calibri"/>
      <family val="2"/>
      <charset val="204"/>
      <scheme val="minor"/>
    </font>
    <font>
      <sz val="9"/>
      <name val="Times New Roman"/>
      <family val="1"/>
      <charset val="204"/>
    </font>
    <font>
      <sz val="11"/>
      <name val="Calibri"/>
      <family val="2"/>
      <charset val="204"/>
      <scheme val="minor"/>
    </font>
    <font>
      <sz val="9"/>
      <name val="Times New Roman"/>
      <family val="1"/>
      <charset val="204"/>
    </font>
    <font>
      <sz val="9"/>
      <color theme="1"/>
      <name val="Calibri"/>
      <family val="2"/>
      <charset val="204"/>
      <scheme val="minor"/>
    </font>
    <font>
      <sz val="9"/>
      <name val="Times New Roman"/>
      <family val="1"/>
      <charset val="204"/>
    </font>
    <font>
      <sz val="9"/>
      <name val="Times New Roman"/>
      <family val="1"/>
      <charset val="204"/>
    </font>
    <font>
      <sz val="9"/>
      <name val="Times New Roman"/>
      <family val="1"/>
      <charset val="204"/>
    </font>
    <font>
      <sz val="9"/>
      <name val="Times New Roman"/>
      <family val="1"/>
      <charset val="204"/>
    </font>
    <font>
      <sz val="9"/>
      <name val="Times New Roman"/>
    </font>
    <font>
      <b/>
      <sz val="15"/>
      <color theme="1"/>
      <name val="Calibri"/>
      <family val="2"/>
      <charset val="204"/>
      <scheme val="minor"/>
    </font>
  </fonts>
  <fills count="148">
    <fill>
      <patternFill patternType="none"/>
    </fill>
    <fill>
      <patternFill patternType="gray125"/>
    </fill>
    <fill>
      <patternFill patternType="solid">
        <fgColor rgb="FFC6EFCE"/>
      </patternFill>
    </fill>
    <fill>
      <patternFill patternType="solid">
        <fgColor indexed="49"/>
      </patternFill>
    </fill>
    <fill>
      <patternFill patternType="solid">
        <fgColor indexed="9"/>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5"/>
        <bgColor indexed="8"/>
      </patternFill>
    </fill>
    <fill>
      <patternFill patternType="solid">
        <fgColor indexed="22"/>
        <bgColor indexed="64"/>
      </patternFill>
    </fill>
    <fill>
      <patternFill patternType="solid">
        <fgColor indexed="41"/>
        <bgColor indexed="8"/>
      </patternFill>
    </fill>
    <fill>
      <patternFill patternType="solid">
        <fgColor indexed="10"/>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3"/>
        <bgColor indexed="8"/>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9"/>
        <bgColor indexed="26"/>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patternFill>
    </fill>
    <fill>
      <patternFill patternType="solid">
        <fgColor indexed="35"/>
        <bgColor indexed="64"/>
      </patternFill>
    </fill>
    <fill>
      <patternFill patternType="solid">
        <fgColor indexed="55"/>
        <bgColor indexed="64"/>
      </patternFill>
    </fill>
    <fill>
      <patternFill patternType="solid">
        <fgColor indexed="23"/>
      </patternFill>
    </fill>
    <fill>
      <patternFill patternType="solid">
        <fgColor indexed="9"/>
      </patternFill>
    </fill>
    <fill>
      <patternFill patternType="solid">
        <fgColor indexed="20"/>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60"/>
      </patternFill>
    </fill>
    <fill>
      <patternFill patternType="solid">
        <fgColor rgb="FFFFFFCC"/>
        <bgColor indexed="64"/>
      </patternFill>
    </fill>
    <fill>
      <patternFill patternType="solid">
        <fgColor rgb="FFCCFFCC"/>
        <bgColor indexed="64"/>
      </patternFill>
    </fill>
    <fill>
      <patternFill patternType="solid">
        <fgColor rgb="FF99CCFF"/>
        <bgColor indexed="64"/>
      </patternFill>
    </fill>
    <fill>
      <patternFill patternType="solid">
        <fgColor theme="3" tint="0.59999389629810485"/>
        <bgColor indexed="64"/>
      </patternFill>
    </fill>
    <fill>
      <patternFill patternType="solid">
        <fgColor rgb="FFCCFFFF"/>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auto="1"/>
      </left>
      <right style="thin">
        <color auto="1"/>
      </right>
      <top style="hair">
        <color auto="1"/>
      </top>
      <bottom style="hair">
        <color auto="1"/>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dashed">
        <color indexed="64"/>
      </left>
      <right style="dashed">
        <color indexed="64"/>
      </right>
      <top style="dashed">
        <color indexed="64"/>
      </top>
      <bottom style="dashed">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61896">
    <xf numFmtId="0" fontId="0" fillId="0" borderId="0"/>
    <xf numFmtId="0" fontId="4" fillId="0" borderId="0"/>
    <xf numFmtId="0" fontId="4" fillId="0" borderId="0"/>
    <xf numFmtId="0" fontId="2" fillId="0" borderId="0"/>
    <xf numFmtId="0" fontId="8" fillId="0" borderId="0"/>
    <xf numFmtId="0" fontId="9" fillId="0" borderId="0"/>
    <xf numFmtId="0" fontId="2" fillId="0" borderId="0"/>
    <xf numFmtId="0" fontId="10" fillId="0" borderId="0"/>
    <xf numFmtId="0" fontId="2" fillId="0" borderId="0"/>
    <xf numFmtId="0" fontId="2" fillId="0" borderId="0"/>
    <xf numFmtId="0" fontId="7" fillId="0" borderId="0"/>
    <xf numFmtId="0" fontId="6" fillId="0" borderId="0"/>
    <xf numFmtId="0" fontId="10" fillId="0" borderId="0"/>
    <xf numFmtId="0" fontId="2" fillId="0" borderId="0"/>
    <xf numFmtId="0" fontId="3" fillId="0" borderId="0"/>
    <xf numFmtId="0" fontId="11" fillId="0" borderId="0"/>
    <xf numFmtId="0" fontId="6" fillId="0" borderId="0"/>
    <xf numFmtId="0" fontId="2" fillId="0" borderId="0"/>
    <xf numFmtId="0" fontId="1" fillId="0" borderId="0"/>
    <xf numFmtId="0" fontId="2" fillId="0" borderId="0"/>
    <xf numFmtId="0" fontId="3" fillId="0" borderId="0"/>
    <xf numFmtId="0" fontId="2" fillId="0" borderId="0"/>
    <xf numFmtId="0" fontId="3" fillId="0" borderId="0"/>
    <xf numFmtId="0" fontId="1" fillId="0" borderId="0"/>
    <xf numFmtId="0" fontId="2" fillId="0" borderId="0"/>
    <xf numFmtId="0" fontId="4" fillId="0" borderId="0"/>
    <xf numFmtId="0" fontId="4" fillId="0" borderId="0"/>
    <xf numFmtId="166" fontId="5" fillId="0" borderId="0" applyFont="0" applyFill="0" applyBorder="0" applyAlignment="0" applyProtection="0"/>
    <xf numFmtId="166" fontId="2" fillId="0" borderId="0" applyFont="0" applyFill="0" applyBorder="0" applyAlignment="0" applyProtection="0"/>
    <xf numFmtId="169" fontId="2" fillId="0" borderId="0"/>
    <xf numFmtId="169" fontId="1" fillId="0" borderId="0"/>
    <xf numFmtId="0" fontId="6" fillId="0" borderId="0"/>
    <xf numFmtId="0" fontId="1" fillId="0" borderId="0"/>
    <xf numFmtId="0" fontId="1" fillId="0" borderId="0"/>
    <xf numFmtId="0" fontId="1" fillId="0" borderId="0"/>
    <xf numFmtId="0" fontId="3" fillId="0" borderId="0"/>
    <xf numFmtId="0" fontId="6" fillId="0" borderId="0"/>
    <xf numFmtId="0" fontId="6" fillId="0" borderId="0"/>
    <xf numFmtId="4" fontId="14" fillId="3" borderId="2" applyNumberFormat="0" applyProtection="0">
      <alignment horizontal="left" vertical="center" indent="1"/>
    </xf>
    <xf numFmtId="172" fontId="1" fillId="0" borderId="0"/>
    <xf numFmtId="169" fontId="1"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2" fillId="0" borderId="0"/>
    <xf numFmtId="0" fontId="2" fillId="0" borderId="0"/>
    <xf numFmtId="174" fontId="33" fillId="0" borderId="0">
      <protection locked="0"/>
    </xf>
    <xf numFmtId="174" fontId="33" fillId="0" borderId="0">
      <protection locked="0"/>
    </xf>
    <xf numFmtId="174" fontId="33" fillId="0" borderId="0">
      <protection locked="0"/>
    </xf>
    <xf numFmtId="0" fontId="34" fillId="0" borderId="0">
      <protection locked="0"/>
    </xf>
    <xf numFmtId="0" fontId="34" fillId="0" borderId="0">
      <protection locked="0"/>
    </xf>
    <xf numFmtId="0" fontId="33" fillId="0" borderId="13">
      <protection locked="0"/>
    </xf>
    <xf numFmtId="0" fontId="35" fillId="35" borderId="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169"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69"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69"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9"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9"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69" fontId="31" fillId="3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75" fontId="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7" fontId="3" fillId="0" borderId="0" applyFont="0" applyFill="0" applyBorder="0" applyAlignment="0" applyProtection="0"/>
    <xf numFmtId="178" fontId="35" fillId="0" borderId="0" applyFont="0" applyFill="0" applyBorder="0" applyAlignment="0" applyProtection="0"/>
    <xf numFmtId="179" fontId="3" fillId="0" borderId="0" applyFont="0" applyFill="0" applyBorder="0" applyAlignment="0" applyProtection="0"/>
    <xf numFmtId="14" fontId="40" fillId="0" borderId="0" applyFont="0" applyBorder="0">
      <alignment vertical="top"/>
    </xf>
    <xf numFmtId="172"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35" fillId="0" borderId="2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1" fillId="0" borderId="0"/>
    <xf numFmtId="0" fontId="4" fillId="0" borderId="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3" fillId="0" borderId="0" applyNumberFormat="0">
      <alignment horizontal="left"/>
    </xf>
    <xf numFmtId="3" fontId="17" fillId="0" borderId="0" applyFont="0" applyFill="0" applyBorder="0" applyAlignment="0"/>
    <xf numFmtId="4" fontId="54" fillId="55" borderId="23" applyNumberFormat="0" applyProtection="0">
      <alignment vertical="center"/>
    </xf>
    <xf numFmtId="4" fontId="55" fillId="57" borderId="23" applyNumberFormat="0" applyProtection="0">
      <alignment vertical="center"/>
    </xf>
    <xf numFmtId="4" fontId="54" fillId="57" borderId="23" applyNumberFormat="0" applyProtection="0">
      <alignment horizontal="left" vertical="center" indent="1"/>
    </xf>
    <xf numFmtId="0" fontId="54" fillId="57" borderId="23" applyNumberFormat="0" applyProtection="0">
      <alignment horizontal="left" vertical="top" indent="1"/>
    </xf>
    <xf numFmtId="4" fontId="54" fillId="58" borderId="0" applyNumberFormat="0" applyProtection="0">
      <alignment horizontal="left" vertical="center" indent="1"/>
    </xf>
    <xf numFmtId="4" fontId="56" fillId="37" borderId="23" applyNumberFormat="0" applyProtection="0">
      <alignment horizontal="right" vertical="center"/>
    </xf>
    <xf numFmtId="4" fontId="56" fillId="43" borderId="23" applyNumberFormat="0" applyProtection="0">
      <alignment horizontal="right" vertical="center"/>
    </xf>
    <xf numFmtId="4" fontId="56" fillId="50" borderId="23" applyNumberFormat="0" applyProtection="0">
      <alignment horizontal="right" vertical="center"/>
    </xf>
    <xf numFmtId="4" fontId="56" fillId="45" borderId="23" applyNumberFormat="0" applyProtection="0">
      <alignment horizontal="right" vertical="center"/>
    </xf>
    <xf numFmtId="4" fontId="56" fillId="48" borderId="23" applyNumberFormat="0" applyProtection="0">
      <alignment horizontal="right" vertical="center"/>
    </xf>
    <xf numFmtId="4" fontId="56" fillId="52" borderId="23" applyNumberFormat="0" applyProtection="0">
      <alignment horizontal="right" vertical="center"/>
    </xf>
    <xf numFmtId="4" fontId="56" fillId="51" borderId="23" applyNumberFormat="0" applyProtection="0">
      <alignment horizontal="right" vertical="center"/>
    </xf>
    <xf numFmtId="4" fontId="56" fillId="59" borderId="23" applyNumberFormat="0" applyProtection="0">
      <alignment horizontal="right" vertical="center"/>
    </xf>
    <xf numFmtId="4" fontId="56" fillId="44" borderId="23" applyNumberFormat="0" applyProtection="0">
      <alignment horizontal="right" vertical="center"/>
    </xf>
    <xf numFmtId="4" fontId="54" fillId="60" borderId="24" applyNumberFormat="0" applyProtection="0">
      <alignment horizontal="left" vertical="center" indent="1"/>
    </xf>
    <xf numFmtId="4" fontId="56" fillId="61" borderId="0" applyNumberFormat="0" applyProtection="0">
      <alignment horizontal="left" vertical="center" indent="1"/>
    </xf>
    <xf numFmtId="4" fontId="57" fillId="62" borderId="0" applyNumberFormat="0" applyProtection="0">
      <alignment horizontal="left" vertical="center" indent="1"/>
    </xf>
    <xf numFmtId="4" fontId="56" fillId="63" borderId="23" applyNumberFormat="0" applyProtection="0">
      <alignment horizontal="right" vertical="center"/>
    </xf>
    <xf numFmtId="4" fontId="58" fillId="61" borderId="0" applyNumberFormat="0" applyProtection="0">
      <alignment horizontal="left" vertical="center" indent="1"/>
    </xf>
    <xf numFmtId="4" fontId="58" fillId="58" borderId="0" applyNumberFormat="0" applyProtection="0">
      <alignment horizontal="left" vertical="center" indent="1"/>
    </xf>
    <xf numFmtId="0" fontId="3" fillId="62" borderId="23" applyNumberFormat="0" applyProtection="0">
      <alignment horizontal="left" vertical="center" indent="1"/>
    </xf>
    <xf numFmtId="0" fontId="3" fillId="62" borderId="23" applyNumberFormat="0" applyProtection="0">
      <alignment horizontal="left" vertical="top" indent="1"/>
    </xf>
    <xf numFmtId="0" fontId="3" fillId="58" borderId="23" applyNumberFormat="0" applyProtection="0">
      <alignment horizontal="left" vertical="center" indent="1"/>
    </xf>
    <xf numFmtId="0" fontId="3" fillId="58" borderId="23" applyNumberFormat="0" applyProtection="0">
      <alignment horizontal="left" vertical="top" indent="1"/>
    </xf>
    <xf numFmtId="0" fontId="3" fillId="64" borderId="23" applyNumberFormat="0" applyProtection="0">
      <alignment horizontal="left" vertical="center" indent="1"/>
    </xf>
    <xf numFmtId="0" fontId="3" fillId="64" borderId="23" applyNumberFormat="0" applyProtection="0">
      <alignment horizontal="left" vertical="top" indent="1"/>
    </xf>
    <xf numFmtId="0" fontId="3" fillId="65" borderId="23" applyNumberFormat="0" applyProtection="0">
      <alignment horizontal="left" vertical="center" indent="1"/>
    </xf>
    <xf numFmtId="0" fontId="3" fillId="65" borderId="23" applyNumberFormat="0" applyProtection="0">
      <alignment horizontal="left" vertical="top" indent="1"/>
    </xf>
    <xf numFmtId="0" fontId="13" fillId="0" borderId="0"/>
    <xf numFmtId="4" fontId="56" fillId="66" borderId="23" applyNumberFormat="0" applyProtection="0">
      <alignment vertical="center"/>
    </xf>
    <xf numFmtId="4" fontId="59" fillId="66" borderId="23" applyNumberFormat="0" applyProtection="0">
      <alignment vertical="center"/>
    </xf>
    <xf numFmtId="4" fontId="56" fillId="66" borderId="23" applyNumberFormat="0" applyProtection="0">
      <alignment horizontal="left" vertical="center" indent="1"/>
    </xf>
    <xf numFmtId="0" fontId="56" fillId="66" borderId="23" applyNumberFormat="0" applyProtection="0">
      <alignment horizontal="left" vertical="top" indent="1"/>
    </xf>
    <xf numFmtId="4" fontId="56" fillId="61" borderId="23" applyNumberFormat="0" applyProtection="0">
      <alignment horizontal="right" vertical="center"/>
    </xf>
    <xf numFmtId="4" fontId="59" fillId="61" borderId="23" applyNumberFormat="0" applyProtection="0">
      <alignment horizontal="right" vertical="center"/>
    </xf>
    <xf numFmtId="0" fontId="56" fillId="58" borderId="23" applyNumberFormat="0" applyProtection="0">
      <alignment horizontal="left" vertical="top" indent="1"/>
    </xf>
    <xf numFmtId="4" fontId="60" fillId="67" borderId="0" applyNumberFormat="0" applyProtection="0">
      <alignment horizontal="left" vertical="center" indent="1"/>
    </xf>
    <xf numFmtId="4" fontId="61" fillId="61" borderId="23" applyNumberFormat="0" applyProtection="0">
      <alignment horizontal="right" vertical="center"/>
    </xf>
    <xf numFmtId="0" fontId="62" fillId="68" borderId="0"/>
    <xf numFmtId="49" fontId="63" fillId="68" borderId="0"/>
    <xf numFmtId="49" fontId="64" fillId="68" borderId="25"/>
    <xf numFmtId="49" fontId="64" fillId="68" borderId="0"/>
    <xf numFmtId="0" fontId="62" fillId="4" borderId="25">
      <protection locked="0"/>
    </xf>
    <xf numFmtId="0" fontId="62" fillId="68" borderId="0"/>
    <xf numFmtId="0" fontId="64" fillId="69" borderId="0"/>
    <xf numFmtId="0" fontId="64" fillId="70" borderId="0"/>
    <xf numFmtId="0" fontId="64" fillId="71"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69" fontId="31" fillId="1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69"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69"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9"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9"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9" fontId="31" fillId="31" borderId="0" applyNumberFormat="0" applyBorder="0" applyAlignment="0" applyProtection="0"/>
    <xf numFmtId="180" fontId="2" fillId="0" borderId="27">
      <protection locked="0"/>
    </xf>
    <xf numFmtId="180" fontId="2" fillId="0" borderId="27">
      <protection locked="0"/>
    </xf>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169" fontId="24" fillId="7" borderId="7"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169" fontId="25" fillId="8" borderId="8"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169" fontId="26" fillId="8" borderId="7" applyNumberFormat="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14" fontId="17" fillId="0" borderId="0">
      <alignment horizontal="right"/>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0" fontId="70" fillId="0" borderId="0" applyBorder="0">
      <alignment horizontal="center" vertical="center" wrapText="1"/>
    </xf>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169" fontId="19" fillId="0" borderId="4"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169" fontId="20" fillId="0" borderId="5"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169" fontId="21" fillId="0" borderId="6"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69" fontId="21" fillId="0" borderId="0" applyNumberFormat="0" applyFill="0" applyBorder="0" applyAlignment="0" applyProtection="0"/>
    <xf numFmtId="0" fontId="71" fillId="0" borderId="28" applyBorder="0">
      <alignment horizontal="center" vertical="center" wrapText="1"/>
    </xf>
    <xf numFmtId="180" fontId="72" fillId="72" borderId="27"/>
    <xf numFmtId="4" fontId="73" fillId="57" borderId="1" applyBorder="0">
      <alignment horizontal="right"/>
    </xf>
    <xf numFmtId="49" fontId="74" fillId="0" borderId="0" applyBorder="0">
      <alignment vertical="center"/>
    </xf>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169" fontId="16" fillId="0" borderId="12" applyNumberFormat="0" applyFill="0" applyAlignment="0" applyProtection="0"/>
    <xf numFmtId="3" fontId="72" fillId="0" borderId="1" applyBorder="0">
      <alignment vertical="center"/>
    </xf>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69" fontId="28" fillId="9" borderId="10" applyNumberFormat="0" applyAlignment="0" applyProtection="0"/>
    <xf numFmtId="0" fontId="75" fillId="0" borderId="0">
      <alignment horizontal="center" vertical="top" wrapText="1"/>
    </xf>
    <xf numFmtId="0" fontId="76" fillId="0" borderId="0">
      <alignment horizontal="center" vertical="center" wrapText="1"/>
    </xf>
    <xf numFmtId="0" fontId="77" fillId="73" borderId="0" applyFill="0">
      <alignmen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9" fontId="18" fillId="0" borderId="0" applyNumberForma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169" fontId="23" fillId="6" borderId="0" applyNumberFormat="0" applyBorder="0" applyAlignment="0" applyProtection="0"/>
    <xf numFmtId="171" fontId="2" fillId="0" borderId="0"/>
    <xf numFmtId="0" fontId="2" fillId="0" borderId="0"/>
    <xf numFmtId="173" fontId="2" fillId="0" borderId="0"/>
    <xf numFmtId="169" fontId="2" fillId="0" borderId="0"/>
    <xf numFmtId="0" fontId="13" fillId="0" borderId="0"/>
    <xf numFmtId="0" fontId="2" fillId="0" borderId="0"/>
    <xf numFmtId="169"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78" fillId="0" borderId="0"/>
    <xf numFmtId="0" fontId="2" fillId="0" borderId="0"/>
    <xf numFmtId="0" fontId="2" fillId="0" borderId="0"/>
    <xf numFmtId="0" fontId="2" fillId="0" borderId="0"/>
    <xf numFmtId="0" fontId="3"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7" fillId="0" borderId="0"/>
    <xf numFmtId="0" fontId="3"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3" fillId="0" borderId="0"/>
    <xf numFmtId="0" fontId="6"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1" fillId="0" borderId="0"/>
    <xf numFmtId="0" fontId="10"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169" fontId="1" fillId="0" borderId="0"/>
    <xf numFmtId="0" fontId="1" fillId="0" borderId="0"/>
    <xf numFmtId="0" fontId="1" fillId="0" borderId="0"/>
    <xf numFmtId="173"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3" fillId="0" borderId="0"/>
    <xf numFmtId="169"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6" fillId="0" borderId="0"/>
    <xf numFmtId="0" fontId="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3" fillId="0" borderId="0"/>
    <xf numFmtId="169"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169"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69" fontId="22" fillId="5" borderId="0" applyNumberFormat="0" applyBorder="0" applyAlignment="0" applyProtection="0"/>
    <xf numFmtId="170" fontId="81" fillId="57" borderId="3" applyNumberFormat="0" applyBorder="0" applyAlignment="0">
      <alignment vertical="center"/>
      <protection locked="0"/>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69" fontId="30" fillId="0" borderId="0" applyNumberFormat="0" applyFill="0" applyBorder="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169" fontId="27" fillId="0" borderId="9" applyNumberFormat="0" applyFill="0" applyAlignment="0" applyProtection="0"/>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0" fontId="4" fillId="0" borderId="0"/>
    <xf numFmtId="0" fontId="4" fillId="0" borderId="0"/>
    <xf numFmtId="0" fontId="4" fillId="0" borderId="0"/>
    <xf numFmtId="0" fontId="4" fillId="0" borderId="0"/>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172"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69" fontId="29" fillId="0" borderId="0" applyNumberFormat="0" applyFill="0" applyBorder="0" applyAlignment="0" applyProtection="0"/>
    <xf numFmtId="49" fontId="77" fillId="0" borderId="0">
      <alignment horizontal="center"/>
    </xf>
    <xf numFmtId="181" fontId="2" fillId="0" borderId="0" applyFont="0" applyFill="0" applyBorder="0" applyAlignment="0" applyProtection="0"/>
    <xf numFmtId="182" fontId="2"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66" fontId="6" fillId="0" borderId="0" applyFont="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5" fillId="0" borderId="0" applyFont="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5" fillId="0" borderId="0" applyFont="0" applyFill="0" applyBorder="0" applyAlignment="0" applyProtection="0"/>
    <xf numFmtId="176" fontId="15" fillId="0" borderId="0" applyFont="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76" fontId="15" fillId="0" borderId="0" applyFont="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76" fontId="15" fillId="0" borderId="0" applyFont="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66" fontId="13" fillId="0" borderId="0" applyFont="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84"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 fontId="73" fillId="73" borderId="0" applyBorder="0">
      <alignment horizontal="right"/>
    </xf>
    <xf numFmtId="4" fontId="73" fillId="73" borderId="29" applyBorder="0">
      <alignment horizontal="right"/>
    </xf>
    <xf numFmtId="4" fontId="73" fillId="74" borderId="30" applyBorder="0">
      <alignment horizontal="right"/>
    </xf>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169" fontId="12" fillId="2" borderId="0" applyNumberFormat="0" applyBorder="0" applyAlignment="0" applyProtection="0"/>
    <xf numFmtId="174" fontId="33" fillId="0" borderId="0">
      <protection locked="0"/>
    </xf>
    <xf numFmtId="0" fontId="17" fillId="0" borderId="1" applyBorder="0">
      <alignment horizontal="center" vertical="center" wrapText="1"/>
    </xf>
    <xf numFmtId="172" fontId="32" fillId="0" borderId="0"/>
    <xf numFmtId="172" fontId="32" fillId="0" borderId="0"/>
    <xf numFmtId="172" fontId="4" fillId="0" borderId="0"/>
    <xf numFmtId="172" fontId="4" fillId="0" borderId="0"/>
    <xf numFmtId="172" fontId="4" fillId="0" borderId="0"/>
    <xf numFmtId="172" fontId="4" fillId="0" borderId="0"/>
    <xf numFmtId="172" fontId="4" fillId="0" borderId="0"/>
    <xf numFmtId="172" fontId="32" fillId="0" borderId="0"/>
    <xf numFmtId="172" fontId="32" fillId="0" borderId="0"/>
    <xf numFmtId="172" fontId="4" fillId="0" borderId="0"/>
    <xf numFmtId="172" fontId="4" fillId="0" borderId="0"/>
    <xf numFmtId="172" fontId="32" fillId="0" borderId="0"/>
    <xf numFmtId="172" fontId="32" fillId="0" borderId="0"/>
    <xf numFmtId="172" fontId="32" fillId="0" borderId="0"/>
    <xf numFmtId="172" fontId="32" fillId="0" borderId="0"/>
    <xf numFmtId="172" fontId="32" fillId="0" borderId="0"/>
    <xf numFmtId="172" fontId="4"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4" fillId="0" borderId="0"/>
    <xf numFmtId="172" fontId="4" fillId="0" borderId="0"/>
    <xf numFmtId="172" fontId="4" fillId="0" borderId="0"/>
    <xf numFmtId="172" fontId="2" fillId="0" borderId="0"/>
    <xf numFmtId="172" fontId="2" fillId="0" borderId="0"/>
    <xf numFmtId="172" fontId="34" fillId="0" borderId="0">
      <protection locked="0"/>
    </xf>
    <xf numFmtId="172" fontId="34" fillId="0" borderId="0">
      <protection locked="0"/>
    </xf>
    <xf numFmtId="172" fontId="33" fillId="0" borderId="13">
      <protection locked="0"/>
    </xf>
    <xf numFmtId="172" fontId="35" fillId="35" borderId="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3" fillId="40"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3" fillId="40"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1"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1"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3" fillId="42"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3" fillId="42"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3" fillId="4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3" fillId="4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3" fillId="39"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3" fillId="39"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3" fillId="42"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3" fillId="42"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3" fillId="45"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3" fillId="45"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35" fillId="0" borderId="2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51" fillId="0" borderId="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4" fillId="57" borderId="23" applyNumberFormat="0" applyProtection="0">
      <alignment horizontal="left" vertical="top" indent="1"/>
    </xf>
    <xf numFmtId="172" fontId="3" fillId="62" borderId="23" applyNumberFormat="0" applyProtection="0">
      <alignment horizontal="left" vertical="center" indent="1"/>
    </xf>
    <xf numFmtId="172" fontId="3" fillId="62" borderId="23" applyNumberFormat="0" applyProtection="0">
      <alignment horizontal="left" vertical="top" indent="1"/>
    </xf>
    <xf numFmtId="172" fontId="3" fillId="58" borderId="23" applyNumberFormat="0" applyProtection="0">
      <alignment horizontal="left" vertical="center" indent="1"/>
    </xf>
    <xf numFmtId="172" fontId="3" fillId="58" borderId="23" applyNumberFormat="0" applyProtection="0">
      <alignment horizontal="left" vertical="top" indent="1"/>
    </xf>
    <xf numFmtId="172" fontId="3" fillId="64" borderId="23" applyNumberFormat="0" applyProtection="0">
      <alignment horizontal="left" vertical="center" indent="1"/>
    </xf>
    <xf numFmtId="172" fontId="3" fillId="64" borderId="23" applyNumberFormat="0" applyProtection="0">
      <alignment horizontal="left" vertical="top" indent="1"/>
    </xf>
    <xf numFmtId="172" fontId="3" fillId="65" borderId="23" applyNumberFormat="0" applyProtection="0">
      <alignment horizontal="left" vertical="center" indent="1"/>
    </xf>
    <xf numFmtId="172" fontId="3" fillId="65" borderId="23" applyNumberFormat="0" applyProtection="0">
      <alignment horizontal="left" vertical="top" indent="1"/>
    </xf>
    <xf numFmtId="172" fontId="13" fillId="0" borderId="0"/>
    <xf numFmtId="172" fontId="56" fillId="66" borderId="23" applyNumberFormat="0" applyProtection="0">
      <alignment horizontal="left" vertical="top" indent="1"/>
    </xf>
    <xf numFmtId="172" fontId="56" fillId="58" borderId="23" applyNumberFormat="0" applyProtection="0">
      <alignment horizontal="left" vertical="top" indent="1"/>
    </xf>
    <xf numFmtId="172" fontId="62" fillId="68" borderId="0"/>
    <xf numFmtId="172" fontId="62" fillId="4" borderId="25">
      <protection locked="0"/>
    </xf>
    <xf numFmtId="172" fontId="62" fillId="68" borderId="0"/>
    <xf numFmtId="172" fontId="64" fillId="69" borderId="0"/>
    <xf numFmtId="172" fontId="64" fillId="70" borderId="0"/>
    <xf numFmtId="172" fontId="64" fillId="71" borderId="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68" fillId="0" borderId="0" applyNumberFormat="0" applyFill="0" applyBorder="0" applyAlignment="0" applyProtection="0">
      <alignment vertical="top"/>
      <protection locked="0"/>
    </xf>
    <xf numFmtId="172" fontId="69" fillId="0" borderId="0" applyNumberFormat="0" applyFill="0" applyBorder="0" applyAlignment="0" applyProtection="0">
      <alignment vertical="top"/>
      <protection locked="0"/>
    </xf>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70" fillId="0" borderId="0" applyBorder="0">
      <alignment horizontal="center" vertical="center" wrapText="1"/>
    </xf>
    <xf numFmtId="172" fontId="71" fillId="0" borderId="28" applyBorder="0">
      <alignment horizontal="center" vertical="center" wrapText="1"/>
    </xf>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75" fillId="0" borderId="0">
      <alignment horizontal="center" vertical="top" wrapText="1"/>
    </xf>
    <xf numFmtId="172" fontId="76" fillId="0" borderId="0">
      <alignment horizontal="center" vertical="center" wrapText="1"/>
    </xf>
    <xf numFmtId="172" fontId="77" fillId="73" borderId="0" applyFill="0">
      <alignment wrapText="1"/>
    </xf>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78" fillId="0" borderId="0"/>
    <xf numFmtId="172" fontId="2" fillId="0" borderId="0"/>
    <xf numFmtId="172" fontId="2" fillId="0" borderId="0"/>
    <xf numFmtId="172" fontId="2" fillId="0" borderId="0"/>
    <xf numFmtId="172" fontId="3"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15" fillId="0" borderId="0"/>
    <xf numFmtId="172" fontId="15" fillId="0" borderId="0"/>
    <xf numFmtId="172" fontId="15" fillId="0" borderId="0"/>
    <xf numFmtId="172" fontId="15"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6"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 fillId="0" borderId="0"/>
    <xf numFmtId="172" fontId="3" fillId="0" borderId="0"/>
    <xf numFmtId="172" fontId="3" fillId="0" borderId="0"/>
    <xf numFmtId="172" fontId="3" fillId="0" borderId="0"/>
    <xf numFmtId="172" fontId="3" fillId="0" borderId="0"/>
    <xf numFmtId="172" fontId="1" fillId="0" borderId="0"/>
    <xf numFmtId="172" fontId="1" fillId="0" borderId="0"/>
    <xf numFmtId="172" fontId="1" fillId="0" borderId="0"/>
    <xf numFmtId="172" fontId="1" fillId="0" borderId="0"/>
    <xf numFmtId="167"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6"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2"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2" fillId="0" borderId="0"/>
    <xf numFmtId="172" fontId="2" fillId="0" borderId="0"/>
    <xf numFmtId="172" fontId="80" fillId="0" borderId="0"/>
    <xf numFmtId="172" fontId="80" fillId="0" borderId="0"/>
    <xf numFmtId="172" fontId="80" fillId="0" borderId="0"/>
    <xf numFmtId="172" fontId="80" fillId="0" borderId="0"/>
    <xf numFmtId="172" fontId="80" fillId="0" borderId="0"/>
    <xf numFmtId="172" fontId="2" fillId="0" borderId="0"/>
    <xf numFmtId="172" fontId="2" fillId="0" borderId="0"/>
    <xf numFmtId="172" fontId="2" fillId="0" borderId="0"/>
    <xf numFmtId="172" fontId="2" fillId="0" borderId="0"/>
    <xf numFmtId="172" fontId="13" fillId="0" borderId="0"/>
    <xf numFmtId="172" fontId="6" fillId="0" borderId="0"/>
    <xf numFmtId="172" fontId="6" fillId="0" borderId="0"/>
    <xf numFmtId="172" fontId="6" fillId="0" borderId="0"/>
    <xf numFmtId="172" fontId="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3" fillId="0" borderId="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56" borderId="2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56" borderId="2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56" borderId="2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 fillId="0" borderId="0"/>
    <xf numFmtId="172" fontId="4" fillId="0" borderId="0"/>
    <xf numFmtId="172" fontId="4" fillId="0" borderId="0"/>
    <xf numFmtId="172" fontId="4" fillId="0" borderId="0"/>
    <xf numFmtId="172" fontId="4" fillId="0" borderId="0"/>
    <xf numFmtId="172" fontId="32" fillId="0" borderId="0"/>
    <xf numFmtId="172" fontId="32" fillId="0" borderId="0"/>
    <xf numFmtId="172" fontId="32" fillId="0" borderId="0"/>
    <xf numFmtId="172" fontId="32" fillId="0" borderId="0"/>
    <xf numFmtId="172" fontId="4" fillId="0" borderId="0"/>
    <xf numFmtId="172" fontId="4" fillId="0" borderId="0"/>
    <xf numFmtId="172" fontId="4" fillId="0" borderId="0"/>
    <xf numFmtId="172" fontId="32" fillId="0" borderId="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17" fillId="0" borderId="1" applyBorder="0">
      <alignment horizontal="center" vertical="center" wrapText="1"/>
    </xf>
    <xf numFmtId="176"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4" fontId="58" fillId="61" borderId="0" applyNumberFormat="0" applyProtection="0">
      <alignment horizontal="left" vertical="center" indent="1"/>
    </xf>
    <xf numFmtId="4" fontId="58" fillId="58" borderId="0" applyNumberFormat="0" applyProtection="0">
      <alignment horizontal="left" vertical="center" indent="1"/>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0" fontId="3" fillId="0" borderId="0"/>
    <xf numFmtId="0" fontId="3" fillId="0" borderId="0"/>
    <xf numFmtId="0" fontId="17" fillId="0" borderId="0"/>
    <xf numFmtId="0" fontId="17" fillId="0" borderId="0"/>
    <xf numFmtId="0" fontId="2" fillId="0" borderId="0"/>
    <xf numFmtId="0" fontId="17" fillId="0" borderId="0"/>
    <xf numFmtId="0" fontId="17" fillId="0" borderId="0"/>
    <xf numFmtId="0" fontId="3" fillId="0" borderId="0"/>
    <xf numFmtId="0" fontId="3" fillId="0" borderId="0"/>
    <xf numFmtId="0" fontId="17" fillId="0" borderId="0"/>
    <xf numFmtId="0" fontId="3" fillId="0" borderId="0"/>
    <xf numFmtId="0" fontId="3" fillId="0" borderId="0"/>
    <xf numFmtId="0" fontId="1" fillId="0" borderId="0"/>
    <xf numFmtId="0" fontId="1" fillId="0" borderId="0"/>
    <xf numFmtId="0" fontId="17" fillId="0" borderId="0"/>
    <xf numFmtId="0" fontId="3" fillId="0" borderId="0"/>
    <xf numFmtId="0" fontId="1"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3" fillId="0" borderId="0"/>
    <xf numFmtId="0" fontId="83" fillId="0" borderId="0"/>
    <xf numFmtId="0" fontId="17" fillId="0" borderId="0"/>
    <xf numFmtId="0" fontId="17" fillId="0" borderId="0"/>
    <xf numFmtId="0" fontId="17"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183" fontId="13" fillId="0" borderId="0" applyFont="0" applyFill="0" applyBorder="0" applyAlignment="0" applyProtection="0"/>
    <xf numFmtId="183"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 fillId="0" borderId="0"/>
    <xf numFmtId="186" fontId="88" fillId="73" borderId="0">
      <alignment vertical="top"/>
    </xf>
    <xf numFmtId="38" fontId="2" fillId="0" borderId="0">
      <alignment vertical="top"/>
    </xf>
    <xf numFmtId="172" fontId="3" fillId="57" borderId="20" applyNumberFormat="0" applyFont="0">
      <alignment shrinkToFit="1"/>
      <protection locked="0"/>
    </xf>
    <xf numFmtId="172" fontId="3" fillId="0" borderId="0"/>
    <xf numFmtId="172" fontId="3" fillId="0" borderId="0"/>
    <xf numFmtId="172" fontId="3" fillId="0" borderId="0"/>
    <xf numFmtId="172" fontId="3" fillId="0" borderId="0"/>
    <xf numFmtId="187" fontId="3" fillId="4" borderId="0" applyFont="0" applyBorder="0">
      <alignment horizontal="center" vertical="center" shrinkToFit="1"/>
    </xf>
    <xf numFmtId="165" fontId="89" fillId="0" borderId="0">
      <protection locked="0"/>
    </xf>
    <xf numFmtId="165" fontId="89" fillId="0" borderId="0">
      <protection locked="0"/>
    </xf>
    <xf numFmtId="165" fontId="89" fillId="0" borderId="0">
      <protection locked="0"/>
    </xf>
    <xf numFmtId="172" fontId="75" fillId="0" borderId="0">
      <protection locked="0"/>
    </xf>
    <xf numFmtId="172" fontId="75" fillId="0" borderId="0">
      <protection locked="0"/>
    </xf>
    <xf numFmtId="172" fontId="89" fillId="0" borderId="13">
      <protection locked="0"/>
    </xf>
    <xf numFmtId="172" fontId="2" fillId="36" borderId="0" applyNumberFormat="0" applyBorder="0" applyAlignment="0" applyProtection="0"/>
    <xf numFmtId="172" fontId="90" fillId="75" borderId="0" applyNumberFormat="0" applyBorder="0" applyAlignment="0" applyProtection="0"/>
    <xf numFmtId="172" fontId="2" fillId="36" borderId="0" applyNumberFormat="0" applyBorder="0" applyAlignment="0" applyProtection="0"/>
    <xf numFmtId="172" fontId="2" fillId="36" borderId="0" applyNumberFormat="0" applyBorder="0" applyAlignment="0" applyProtection="0"/>
    <xf numFmtId="172" fontId="2" fillId="36" borderId="0" applyNumberFormat="0" applyBorder="0" applyAlignment="0" applyProtection="0"/>
    <xf numFmtId="172" fontId="13" fillId="36" borderId="0" applyNumberFormat="0" applyBorder="0" applyAlignment="0" applyProtection="0"/>
    <xf numFmtId="172" fontId="2" fillId="37" borderId="0" applyNumberFormat="0" applyBorder="0" applyAlignment="0" applyProtection="0"/>
    <xf numFmtId="172" fontId="90" fillId="76"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2" fontId="13" fillId="37" borderId="0" applyNumberFormat="0" applyBorder="0" applyAlignment="0" applyProtection="0"/>
    <xf numFmtId="172" fontId="2" fillId="38" borderId="0" applyNumberFormat="0" applyBorder="0" applyAlignment="0" applyProtection="0"/>
    <xf numFmtId="172" fontId="90" fillId="77"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72" fontId="13" fillId="38" borderId="0" applyNumberFormat="0" applyBorder="0" applyAlignment="0" applyProtection="0"/>
    <xf numFmtId="172" fontId="2" fillId="39" borderId="0" applyNumberFormat="0" applyBorder="0" applyAlignment="0" applyProtection="0"/>
    <xf numFmtId="172" fontId="90" fillId="78"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13" fillId="39" borderId="0" applyNumberFormat="0" applyBorder="0" applyAlignment="0" applyProtection="0"/>
    <xf numFmtId="172" fontId="2" fillId="40" borderId="0" applyNumberFormat="0" applyBorder="0" applyAlignment="0" applyProtection="0"/>
    <xf numFmtId="172" fontId="90" fillId="79" borderId="0" applyNumberFormat="0" applyBorder="0" applyAlignment="0" applyProtection="0"/>
    <xf numFmtId="172" fontId="2" fillId="40" borderId="0" applyNumberFormat="0" applyBorder="0" applyAlignment="0" applyProtection="0"/>
    <xf numFmtId="172" fontId="2" fillId="40" borderId="0" applyNumberFormat="0" applyBorder="0" applyAlignment="0" applyProtection="0"/>
    <xf numFmtId="172" fontId="2" fillId="40" borderId="0" applyNumberFormat="0" applyBorder="0" applyAlignment="0" applyProtection="0"/>
    <xf numFmtId="172" fontId="13" fillId="40" borderId="0" applyNumberFormat="0" applyBorder="0" applyAlignment="0" applyProtection="0"/>
    <xf numFmtId="172" fontId="2" fillId="41" borderId="0" applyNumberFormat="0" applyBorder="0" applyAlignment="0" applyProtection="0"/>
    <xf numFmtId="172" fontId="90" fillId="80" borderId="0" applyNumberFormat="0" applyBorder="0" applyAlignment="0" applyProtection="0"/>
    <xf numFmtId="172" fontId="2" fillId="41" borderId="0" applyNumberFormat="0" applyBorder="0" applyAlignment="0" applyProtection="0"/>
    <xf numFmtId="172" fontId="2" fillId="41" borderId="0" applyNumberFormat="0" applyBorder="0" applyAlignment="0" applyProtection="0"/>
    <xf numFmtId="172" fontId="2" fillId="41" borderId="0" applyNumberFormat="0" applyBorder="0" applyAlignment="0" applyProtection="0"/>
    <xf numFmtId="172" fontId="13" fillId="41" borderId="0" applyNumberFormat="0" applyBorder="0" applyAlignment="0" applyProtection="0"/>
    <xf numFmtId="172" fontId="2" fillId="42" borderId="0" applyNumberFormat="0" applyBorder="0" applyAlignment="0" applyProtection="0"/>
    <xf numFmtId="172" fontId="90" fillId="81"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13" fillId="42" borderId="0" applyNumberFormat="0" applyBorder="0" applyAlignment="0" applyProtection="0"/>
    <xf numFmtId="172" fontId="2" fillId="43" borderId="0" applyNumberFormat="0" applyBorder="0" applyAlignment="0" applyProtection="0"/>
    <xf numFmtId="172" fontId="90" fillId="82"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13" fillId="43" borderId="0" applyNumberFormat="0" applyBorder="0" applyAlignment="0" applyProtection="0"/>
    <xf numFmtId="172" fontId="2" fillId="44" borderId="0" applyNumberFormat="0" applyBorder="0" applyAlignment="0" applyProtection="0"/>
    <xf numFmtId="172" fontId="90" fillId="83"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13" fillId="44" borderId="0" applyNumberFormat="0" applyBorder="0" applyAlignment="0" applyProtection="0"/>
    <xf numFmtId="172" fontId="2" fillId="39" borderId="0" applyNumberFormat="0" applyBorder="0" applyAlignment="0" applyProtection="0"/>
    <xf numFmtId="172" fontId="90" fillId="78"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13" fillId="39" borderId="0" applyNumberFormat="0" applyBorder="0" applyAlignment="0" applyProtection="0"/>
    <xf numFmtId="172" fontId="2" fillId="42" borderId="0" applyNumberFormat="0" applyBorder="0" applyAlignment="0" applyProtection="0"/>
    <xf numFmtId="172" fontId="90" fillId="81"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13" fillId="42" borderId="0" applyNumberFormat="0" applyBorder="0" applyAlignment="0" applyProtection="0"/>
    <xf numFmtId="172" fontId="2" fillId="45" borderId="0" applyNumberFormat="0" applyBorder="0" applyAlignment="0" applyProtection="0"/>
    <xf numFmtId="172" fontId="90" fillId="84" borderId="0" applyNumberFormat="0" applyBorder="0" applyAlignment="0" applyProtection="0"/>
    <xf numFmtId="172" fontId="2" fillId="45" borderId="0" applyNumberFormat="0" applyBorder="0" applyAlignment="0" applyProtection="0"/>
    <xf numFmtId="172" fontId="2" fillId="45" borderId="0" applyNumberFormat="0" applyBorder="0" applyAlignment="0" applyProtection="0"/>
    <xf numFmtId="172" fontId="2" fillId="45" borderId="0" applyNumberFormat="0" applyBorder="0" applyAlignment="0" applyProtection="0"/>
    <xf numFmtId="172" fontId="13" fillId="45" borderId="0" applyNumberFormat="0" applyBorder="0" applyAlignment="0" applyProtection="0"/>
    <xf numFmtId="172" fontId="2" fillId="46" borderId="0" applyNumberFormat="0" applyBorder="0" applyAlignment="0" applyProtection="0"/>
    <xf numFmtId="172" fontId="2" fillId="85" borderId="0" applyNumberFormat="0" applyBorder="0" applyAlignment="0" applyProtection="0"/>
    <xf numFmtId="172" fontId="2" fillId="46" borderId="0" applyNumberFormat="0" applyBorder="0" applyAlignment="0" applyProtection="0"/>
    <xf numFmtId="172" fontId="2" fillId="46" borderId="0" applyNumberFormat="0" applyBorder="0" applyAlignment="0" applyProtection="0"/>
    <xf numFmtId="172" fontId="2" fillId="46" borderId="0" applyNumberFormat="0" applyBorder="0" applyAlignment="0" applyProtection="0"/>
    <xf numFmtId="172" fontId="2" fillId="43" borderId="0" applyNumberFormat="0" applyBorder="0" applyAlignment="0" applyProtection="0"/>
    <xf numFmtId="172" fontId="2" fillId="82"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2" fillId="44" borderId="0" applyNumberFormat="0" applyBorder="0" applyAlignment="0" applyProtection="0"/>
    <xf numFmtId="172" fontId="2" fillId="83"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2" fillId="47" borderId="0" applyNumberFormat="0" applyBorder="0" applyAlignment="0" applyProtection="0"/>
    <xf numFmtId="172" fontId="2" fillId="86"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3" borderId="0" applyNumberFormat="0" applyBorder="0" applyAlignment="0" applyProtection="0"/>
    <xf numFmtId="172" fontId="2" fillId="87"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48" borderId="0" applyNumberFormat="0" applyBorder="0" applyAlignment="0" applyProtection="0"/>
    <xf numFmtId="172" fontId="2" fillId="88" borderId="0" applyNumberFormat="0" applyBorder="0" applyAlignment="0" applyProtection="0"/>
    <xf numFmtId="172" fontId="2" fillId="48" borderId="0" applyNumberFormat="0" applyBorder="0" applyAlignment="0" applyProtection="0"/>
    <xf numFmtId="172" fontId="2" fillId="48" borderId="0" applyNumberFormat="0" applyBorder="0" applyAlignment="0" applyProtection="0"/>
    <xf numFmtId="172" fontId="2" fillId="48" borderId="0" applyNumberFormat="0" applyBorder="0" applyAlignment="0" applyProtection="0"/>
    <xf numFmtId="0" fontId="91" fillId="89" borderId="0" applyNumberFormat="0" applyBorder="0" applyAlignment="0" applyProtection="0"/>
    <xf numFmtId="0" fontId="91" fillId="80" borderId="0" applyNumberFormat="0" applyBorder="0" applyAlignment="0" applyProtection="0"/>
    <xf numFmtId="0" fontId="92" fillId="90" borderId="0" applyNumberFormat="0" applyBorder="0" applyAlignment="0" applyProtection="0"/>
    <xf numFmtId="0" fontId="91" fillId="91" borderId="0" applyNumberFormat="0" applyBorder="0" applyAlignment="0" applyProtection="0"/>
    <xf numFmtId="0" fontId="91" fillId="92" borderId="0" applyNumberFormat="0" applyBorder="0" applyAlignment="0" applyProtection="0"/>
    <xf numFmtId="0" fontId="92" fillId="93" borderId="0" applyNumberFormat="0" applyBorder="0" applyAlignment="0" applyProtection="0"/>
    <xf numFmtId="0" fontId="91" fillId="94" borderId="0" applyNumberFormat="0" applyBorder="0" applyAlignment="0" applyProtection="0"/>
    <xf numFmtId="0" fontId="91" fillId="95" borderId="0" applyNumberFormat="0" applyBorder="0" applyAlignment="0" applyProtection="0"/>
    <xf numFmtId="0" fontId="92" fillId="96" borderId="0" applyNumberFormat="0" applyBorder="0" applyAlignment="0" applyProtection="0"/>
    <xf numFmtId="0" fontId="91" fillId="91" borderId="0" applyNumberFormat="0" applyBorder="0" applyAlignment="0" applyProtection="0"/>
    <xf numFmtId="0" fontId="91" fillId="97" borderId="0" applyNumberFormat="0" applyBorder="0" applyAlignment="0" applyProtection="0"/>
    <xf numFmtId="0" fontId="92" fillId="92" borderId="0" applyNumberFormat="0" applyBorder="0" applyAlignment="0" applyProtection="0"/>
    <xf numFmtId="0" fontId="91" fillId="98" borderId="0" applyNumberFormat="0" applyBorder="0" applyAlignment="0" applyProtection="0"/>
    <xf numFmtId="0" fontId="91" fillId="99" borderId="0" applyNumberFormat="0" applyBorder="0" applyAlignment="0" applyProtection="0"/>
    <xf numFmtId="0" fontId="92" fillId="90" borderId="0" applyNumberFormat="0" applyBorder="0" applyAlignment="0" applyProtection="0"/>
    <xf numFmtId="0" fontId="91" fillId="100" borderId="0" applyNumberFormat="0" applyBorder="0" applyAlignment="0" applyProtection="0"/>
    <xf numFmtId="0" fontId="91" fillId="101" borderId="0" applyNumberFormat="0" applyBorder="0" applyAlignment="0" applyProtection="0"/>
    <xf numFmtId="0" fontId="92" fillId="102" borderId="0" applyNumberFormat="0" applyBorder="0" applyAlignment="0" applyProtection="0"/>
    <xf numFmtId="188" fontId="93" fillId="103" borderId="0">
      <alignment horizontal="center" vertical="center"/>
    </xf>
    <xf numFmtId="189" fontId="84" fillId="0" borderId="37" applyFont="0" applyFill="0">
      <alignment horizontal="right" vertical="center"/>
      <protection locked="0"/>
    </xf>
    <xf numFmtId="189" fontId="84" fillId="0" borderId="0" applyFont="0" applyBorder="0" applyProtection="0">
      <alignment vertical="center"/>
    </xf>
    <xf numFmtId="188" fontId="3" fillId="0" borderId="0" applyNumberFormat="0" applyFont="0" applyAlignment="0">
      <alignment horizontal="center" vertical="center"/>
    </xf>
    <xf numFmtId="39" fontId="94" fillId="104" borderId="0" applyNumberFormat="0" applyBorder="0">
      <alignment vertical="center"/>
    </xf>
    <xf numFmtId="0" fontId="17" fillId="0" borderId="0">
      <alignment horizontal="left"/>
    </xf>
    <xf numFmtId="190" fontId="85" fillId="105" borderId="1">
      <alignment vertical="center"/>
    </xf>
    <xf numFmtId="190" fontId="85" fillId="65" borderId="1">
      <alignment vertical="center"/>
    </xf>
    <xf numFmtId="37" fontId="95" fillId="106" borderId="1">
      <alignment horizontal="center" vertical="center"/>
    </xf>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4" fontId="58" fillId="0" borderId="0" applyFont="0" applyBorder="0">
      <alignment vertical="top"/>
    </xf>
    <xf numFmtId="14" fontId="7" fillId="0" borderId="0">
      <alignment vertical="top"/>
    </xf>
    <xf numFmtId="175" fontId="3" fillId="0" borderId="0" applyFont="0" applyFill="0" applyBorder="0" applyAlignment="0" applyProtection="0"/>
    <xf numFmtId="177" fontId="3" fillId="0" borderId="0" applyFont="0" applyFill="0" applyBorder="0" applyAlignment="0" applyProtection="0"/>
    <xf numFmtId="38" fontId="2" fillId="0" borderId="0">
      <alignment vertical="top"/>
    </xf>
    <xf numFmtId="0" fontId="96" fillId="107" borderId="0" applyNumberFormat="0" applyBorder="0" applyAlignment="0" applyProtection="0"/>
    <xf numFmtId="0" fontId="96" fillId="108" borderId="0" applyNumberFormat="0" applyBorder="0" applyAlignment="0" applyProtection="0"/>
    <xf numFmtId="0" fontId="96" fillId="109" borderId="0" applyNumberFormat="0" applyBorder="0" applyAlignment="0" applyProtection="0"/>
    <xf numFmtId="172" fontId="74" fillId="0" borderId="0" applyFont="0" applyFill="0" applyBorder="0" applyAlignment="0" applyProtection="0"/>
    <xf numFmtId="0" fontId="3" fillId="0" borderId="0" applyNumberFormat="0" applyFont="0">
      <alignment wrapText="1"/>
    </xf>
    <xf numFmtId="164" fontId="17" fillId="70" borderId="1" applyBorder="0">
      <alignment horizontal="center" vertical="center"/>
    </xf>
    <xf numFmtId="172" fontId="2" fillId="0" borderId="0">
      <alignment vertical="top"/>
    </xf>
    <xf numFmtId="38" fontId="2" fillId="0" borderId="0">
      <alignment vertical="top"/>
    </xf>
    <xf numFmtId="0" fontId="94" fillId="110" borderId="1">
      <alignment horizontal="center" vertical="center" wrapText="1"/>
      <protection locked="0"/>
    </xf>
    <xf numFmtId="164" fontId="17" fillId="111" borderId="1">
      <alignment horizontal="center" vertical="center"/>
      <protection locked="0"/>
    </xf>
    <xf numFmtId="190" fontId="3" fillId="112" borderId="1">
      <alignment vertical="center"/>
    </xf>
    <xf numFmtId="188" fontId="97" fillId="113" borderId="38" applyBorder="0" applyAlignment="0">
      <alignment horizontal="left" indent="1"/>
    </xf>
    <xf numFmtId="0" fontId="98" fillId="104" borderId="1" applyFont="0" applyBorder="0" applyAlignment="0">
      <alignment horizontal="center" vertical="center"/>
    </xf>
    <xf numFmtId="172" fontId="99" fillId="0" borderId="0"/>
    <xf numFmtId="172" fontId="99" fillId="0" borderId="0"/>
    <xf numFmtId="172" fontId="1" fillId="0" borderId="0"/>
    <xf numFmtId="172" fontId="1" fillId="0" borderId="0"/>
    <xf numFmtId="172" fontId="13" fillId="0" borderId="0"/>
    <xf numFmtId="172" fontId="13" fillId="0" borderId="0"/>
    <xf numFmtId="172" fontId="3" fillId="0" borderId="0"/>
    <xf numFmtId="172" fontId="3" fillId="0" borderId="0"/>
    <xf numFmtId="172" fontId="100" fillId="0" borderId="0"/>
    <xf numFmtId="172" fontId="2" fillId="0" borderId="0"/>
    <xf numFmtId="172" fontId="9" fillId="0" borderId="0"/>
    <xf numFmtId="172" fontId="101" fillId="0" borderId="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0" fontId="102" fillId="104" borderId="0">
      <alignment vertical="center"/>
    </xf>
    <xf numFmtId="9" fontId="56"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190" fontId="86" fillId="112" borderId="1">
      <alignment horizontal="center" vertical="center" wrapText="1"/>
      <protection locked="0"/>
    </xf>
    <xf numFmtId="0" fontId="3" fillId="0" borderId="0">
      <alignment vertical="center"/>
    </xf>
    <xf numFmtId="0" fontId="58" fillId="114" borderId="0">
      <alignment horizontal="left" vertical="top"/>
    </xf>
    <xf numFmtId="0" fontId="103" fillId="115" borderId="0">
      <alignment horizontal="center" vertical="center"/>
    </xf>
    <xf numFmtId="4" fontId="14" fillId="55" borderId="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104" fillId="57" borderId="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14" fillId="57" borderId="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0" fontId="105" fillId="55" borderId="23" applyNumberFormat="0" applyProtection="0">
      <alignment horizontal="left" vertical="top"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14" fillId="3" borderId="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4" fontId="14" fillId="37" borderId="2" applyNumberFormat="0" applyProtection="0">
      <alignment horizontal="right" vertical="center"/>
    </xf>
    <xf numFmtId="4" fontId="2" fillId="117" borderId="22" applyNumberFormat="0" applyProtection="0">
      <alignment horizontal="right" vertical="center"/>
    </xf>
    <xf numFmtId="4" fontId="2" fillId="117" borderId="22" applyNumberFormat="0" applyProtection="0">
      <alignment horizontal="right" vertical="center"/>
    </xf>
    <xf numFmtId="4" fontId="2" fillId="117" borderId="22" applyNumberFormat="0" applyProtection="0">
      <alignment horizontal="right" vertical="center"/>
    </xf>
    <xf numFmtId="4" fontId="2" fillId="117" borderId="22" applyNumberFormat="0" applyProtection="0">
      <alignment horizontal="right" vertical="center"/>
    </xf>
    <xf numFmtId="4" fontId="14" fillId="118" borderId="2" applyNumberFormat="0" applyProtection="0">
      <alignment horizontal="right" vertical="center"/>
    </xf>
    <xf numFmtId="4" fontId="2" fillId="119" borderId="22" applyNumberFormat="0" applyProtection="0">
      <alignment horizontal="right" vertical="center"/>
    </xf>
    <xf numFmtId="4" fontId="2" fillId="119" borderId="22" applyNumberFormat="0" applyProtection="0">
      <alignment horizontal="right" vertical="center"/>
    </xf>
    <xf numFmtId="4" fontId="2" fillId="119" borderId="22" applyNumberFormat="0" applyProtection="0">
      <alignment horizontal="right" vertical="center"/>
    </xf>
    <xf numFmtId="4" fontId="2" fillId="119" borderId="22" applyNumberFormat="0" applyProtection="0">
      <alignment horizontal="right" vertical="center"/>
    </xf>
    <xf numFmtId="4" fontId="14" fillId="50" borderId="39" applyNumberFormat="0" applyProtection="0">
      <alignment horizontal="right" vertical="center"/>
    </xf>
    <xf numFmtId="4" fontId="2" fillId="106" borderId="22" applyNumberFormat="0" applyProtection="0">
      <alignment horizontal="right" vertical="center"/>
    </xf>
    <xf numFmtId="4" fontId="2" fillId="106" borderId="22" applyNumberFormat="0" applyProtection="0">
      <alignment horizontal="right" vertical="center"/>
    </xf>
    <xf numFmtId="4" fontId="2" fillId="106" borderId="22" applyNumberFormat="0" applyProtection="0">
      <alignment horizontal="right" vertical="center"/>
    </xf>
    <xf numFmtId="4" fontId="2" fillId="106" borderId="22" applyNumberFormat="0" applyProtection="0">
      <alignment horizontal="right" vertical="center"/>
    </xf>
    <xf numFmtId="4" fontId="14" fillId="45" borderId="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14" fillId="48" borderId="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14" fillId="52" borderId="2" applyNumberFormat="0" applyProtection="0">
      <alignment horizontal="right" vertical="center"/>
    </xf>
    <xf numFmtId="4" fontId="2" fillId="121" borderId="22" applyNumberFormat="0" applyProtection="0">
      <alignment horizontal="right" vertical="center"/>
    </xf>
    <xf numFmtId="4" fontId="2" fillId="121" borderId="22" applyNumberFormat="0" applyProtection="0">
      <alignment horizontal="right" vertical="center"/>
    </xf>
    <xf numFmtId="4" fontId="2" fillId="121" borderId="22" applyNumberFormat="0" applyProtection="0">
      <alignment horizontal="right" vertical="center"/>
    </xf>
    <xf numFmtId="4" fontId="2" fillId="121" borderId="22" applyNumberFormat="0" applyProtection="0">
      <alignment horizontal="right" vertical="center"/>
    </xf>
    <xf numFmtId="4" fontId="14" fillId="51" borderId="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14" fillId="59" borderId="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14" fillId="44" borderId="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14" fillId="60" borderId="39" applyNumberFormat="0" applyProtection="0">
      <alignment horizontal="left" vertical="center" indent="1"/>
    </xf>
    <xf numFmtId="4" fontId="2" fillId="124" borderId="22" applyNumberFormat="0" applyProtection="0">
      <alignment horizontal="left" vertical="center" indent="1"/>
    </xf>
    <xf numFmtId="4" fontId="2" fillId="124" borderId="22" applyNumberFormat="0" applyProtection="0">
      <alignment horizontal="left" vertical="center" indent="1"/>
    </xf>
    <xf numFmtId="4" fontId="2" fillId="124" borderId="22" applyNumberFormat="0" applyProtection="0">
      <alignment horizontal="left" vertical="center" indent="1"/>
    </xf>
    <xf numFmtId="4" fontId="2" fillId="124" borderId="22" applyNumberFormat="0" applyProtection="0">
      <alignment horizontal="left" vertical="center" indent="1"/>
    </xf>
    <xf numFmtId="4" fontId="107" fillId="125" borderId="39" applyNumberFormat="0" applyProtection="0">
      <alignment horizontal="left" vertical="center" indent="1"/>
    </xf>
    <xf numFmtId="4" fontId="2" fillId="126" borderId="40" applyNumberFormat="0" applyProtection="0">
      <alignment horizontal="left" vertical="center" indent="1"/>
    </xf>
    <xf numFmtId="4" fontId="2" fillId="126" borderId="40" applyNumberFormat="0" applyProtection="0">
      <alignment horizontal="left" vertical="center" indent="1"/>
    </xf>
    <xf numFmtId="4" fontId="2" fillId="126" borderId="40" applyNumberFormat="0" applyProtection="0">
      <alignment horizontal="left" vertical="center" indent="1"/>
    </xf>
    <xf numFmtId="4" fontId="2" fillId="126" borderId="40" applyNumberFormat="0" applyProtection="0">
      <alignment horizontal="left" vertical="center" indent="1"/>
    </xf>
    <xf numFmtId="4" fontId="107" fillId="125" borderId="39" applyNumberFormat="0" applyProtection="0">
      <alignment horizontal="left" vertical="center" indent="1"/>
    </xf>
    <xf numFmtId="4" fontId="2" fillId="62" borderId="0" applyNumberFormat="0" applyProtection="0">
      <alignment horizontal="left" vertical="center" indent="1"/>
    </xf>
    <xf numFmtId="4" fontId="14" fillId="63" borderId="2" applyNumberFormat="0" applyProtection="0">
      <alignment horizontal="right" vertical="center"/>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4" fontId="2" fillId="126" borderId="22" applyNumberFormat="0" applyProtection="0">
      <alignment horizontal="left" vertical="center" indent="1"/>
    </xf>
    <xf numFmtId="4" fontId="14" fillId="61" borderId="39" applyNumberFormat="0" applyProtection="0">
      <alignment horizontal="left" vertical="center" indent="1"/>
    </xf>
    <xf numFmtId="4" fontId="2" fillId="126" borderId="22" applyNumberFormat="0" applyProtection="0">
      <alignment horizontal="left" vertical="center" indent="1"/>
    </xf>
    <xf numFmtId="4" fontId="2" fillId="126" borderId="22" applyNumberFormat="0" applyProtection="0">
      <alignment horizontal="left" vertical="center" indent="1"/>
    </xf>
    <xf numFmtId="4" fontId="2" fillId="126" borderId="22" applyNumberFormat="0" applyProtection="0">
      <alignment horizontal="left" vertical="center" indent="1"/>
    </xf>
    <xf numFmtId="4" fontId="2" fillId="113" borderId="22" applyNumberFormat="0" applyProtection="0">
      <alignment horizontal="left" vertical="center" indent="1"/>
    </xf>
    <xf numFmtId="4" fontId="14" fillId="63" borderId="39" applyNumberFormat="0" applyProtection="0">
      <alignment horizontal="left" vertical="center" indent="1"/>
    </xf>
    <xf numFmtId="4" fontId="2" fillId="113" borderId="22" applyNumberFormat="0" applyProtection="0">
      <alignment horizontal="left" vertical="center" indent="1"/>
    </xf>
    <xf numFmtId="4" fontId="2" fillId="113" borderId="22" applyNumberFormat="0" applyProtection="0">
      <alignment horizontal="left" vertical="center" indent="1"/>
    </xf>
    <xf numFmtId="4" fontId="2" fillId="113" borderId="22" applyNumberFormat="0" applyProtection="0">
      <alignment horizontal="left" vertical="center" indent="1"/>
    </xf>
    <xf numFmtId="172" fontId="106" fillId="113" borderId="22" applyNumberFormat="0" applyProtection="0">
      <alignment horizontal="left" vertical="center" indent="1"/>
    </xf>
    <xf numFmtId="0" fontId="14" fillId="53" borderId="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0" fontId="82" fillId="125" borderId="23" applyNumberFormat="0" applyProtection="0">
      <alignment horizontal="left" vertical="top"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27" borderId="22" applyNumberFormat="0" applyProtection="0">
      <alignment horizontal="left" vertical="center" indent="1"/>
    </xf>
    <xf numFmtId="0" fontId="14" fillId="128" borderId="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0" fontId="82" fillId="63" borderId="23" applyNumberFormat="0" applyProtection="0">
      <alignment horizontal="left" vertical="top"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04" borderId="22" applyNumberFormat="0" applyProtection="0">
      <alignment horizontal="left" vertical="center" indent="1"/>
    </xf>
    <xf numFmtId="0" fontId="14" fillId="42" borderId="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0" fontId="82" fillId="42" borderId="23" applyNumberFormat="0" applyProtection="0">
      <alignment horizontal="left" vertical="top"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16" borderId="22" applyNumberFormat="0" applyProtection="0">
      <alignment horizontal="left" vertical="center" indent="1"/>
    </xf>
    <xf numFmtId="0" fontId="14" fillId="61" borderId="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0" fontId="82" fillId="61" borderId="23" applyNumberFormat="0" applyProtection="0">
      <alignment horizontal="left" vertical="top"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0" fontId="82" fillId="129" borderId="41" applyNumberFormat="0">
      <protection locked="0"/>
    </xf>
    <xf numFmtId="0" fontId="108" fillId="125" borderId="42" applyBorder="0"/>
    <xf numFmtId="4" fontId="109" fillId="56" borderId="23"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104" fillId="66" borderId="1"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109" fillId="53" borderId="23"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0" fontId="109" fillId="56" borderId="23" applyNumberFormat="0" applyProtection="0">
      <alignment horizontal="left" vertical="top"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14" fillId="0" borderId="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104" fillId="4" borderId="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14" fillId="3" borderId="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0" fontId="109" fillId="63" borderId="23" applyNumberFormat="0" applyProtection="0">
      <alignment horizontal="left" vertical="top"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4" fontId="110" fillId="67" borderId="39" applyNumberFormat="0" applyProtection="0">
      <alignment horizontal="left" vertical="center" indent="1"/>
    </xf>
    <xf numFmtId="172" fontId="2" fillId="0" borderId="0"/>
    <xf numFmtId="0" fontId="14" fillId="130" borderId="1"/>
    <xf numFmtId="4" fontId="111" fillId="129" borderId="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0" fontId="112" fillId="0" borderId="0" applyNumberFormat="0" applyFill="0" applyBorder="0" applyAlignment="0" applyProtection="0"/>
    <xf numFmtId="191" fontId="3" fillId="103" borderId="1">
      <alignment vertical="center"/>
    </xf>
    <xf numFmtId="0" fontId="3" fillId="131" borderId="0"/>
    <xf numFmtId="172" fontId="32" fillId="0" borderId="0"/>
    <xf numFmtId="190" fontId="3" fillId="4" borderId="43" applyNumberFormat="0" applyFont="0" applyAlignment="0">
      <alignment horizontal="left"/>
    </xf>
    <xf numFmtId="38" fontId="2" fillId="132" borderId="0">
      <alignment horizontal="right" vertical="top"/>
    </xf>
    <xf numFmtId="49" fontId="87" fillId="104" borderId="1" applyNumberFormat="0" applyBorder="0">
      <alignment horizontal="center" vertical="center" wrapText="1"/>
    </xf>
    <xf numFmtId="190" fontId="113" fillId="106" borderId="44">
      <alignment horizontal="center" vertical="center"/>
    </xf>
    <xf numFmtId="0" fontId="107" fillId="133" borderId="20">
      <alignment vertical="center"/>
      <protection locked="0"/>
    </xf>
    <xf numFmtId="192" fontId="3" fillId="0" borderId="0" applyFont="0" applyFill="0" applyBorder="0" applyAlignment="0" applyProtection="0"/>
    <xf numFmtId="179" fontId="3" fillId="0" borderId="0" applyFont="0" applyFill="0" applyBorder="0" applyAlignment="0" applyProtection="0"/>
    <xf numFmtId="190" fontId="3" fillId="134" borderId="1" applyNumberFormat="0" applyFill="0" applyBorder="0" applyProtection="0">
      <alignment vertical="center"/>
      <protection locked="0"/>
    </xf>
    <xf numFmtId="172" fontId="2" fillId="49" borderId="0" applyNumberFormat="0" applyBorder="0" applyAlignment="0" applyProtection="0"/>
    <xf numFmtId="172" fontId="2" fillId="135" borderId="0" applyNumberFormat="0" applyBorder="0" applyAlignment="0" applyProtection="0"/>
    <xf numFmtId="172" fontId="2" fillId="49" borderId="0" applyNumberFormat="0" applyBorder="0" applyAlignment="0" applyProtection="0"/>
    <xf numFmtId="172" fontId="2" fillId="49" borderId="0" applyNumberFormat="0" applyBorder="0" applyAlignment="0" applyProtection="0"/>
    <xf numFmtId="172" fontId="2" fillId="49" borderId="0" applyNumberFormat="0" applyBorder="0" applyAlignment="0" applyProtection="0"/>
    <xf numFmtId="172" fontId="2" fillId="50" borderId="0" applyNumberFormat="0" applyBorder="0" applyAlignment="0" applyProtection="0"/>
    <xf numFmtId="172" fontId="2" fillId="136" borderId="0" applyNumberFormat="0" applyBorder="0" applyAlignment="0" applyProtection="0"/>
    <xf numFmtId="172" fontId="2" fillId="50" borderId="0" applyNumberFormat="0" applyBorder="0" applyAlignment="0" applyProtection="0"/>
    <xf numFmtId="172" fontId="2" fillId="50" borderId="0" applyNumberFormat="0" applyBorder="0" applyAlignment="0" applyProtection="0"/>
    <xf numFmtId="172" fontId="2" fillId="50" borderId="0" applyNumberFormat="0" applyBorder="0" applyAlignment="0" applyProtection="0"/>
    <xf numFmtId="172" fontId="2" fillId="51" borderId="0" applyNumberFormat="0" applyBorder="0" applyAlignment="0" applyProtection="0"/>
    <xf numFmtId="172" fontId="2" fillId="137" borderId="0" applyNumberFormat="0" applyBorder="0" applyAlignment="0" applyProtection="0"/>
    <xf numFmtId="172" fontId="2" fillId="51" borderId="0" applyNumberFormat="0" applyBorder="0" applyAlignment="0" applyProtection="0"/>
    <xf numFmtId="172" fontId="2" fillId="51" borderId="0" applyNumberFormat="0" applyBorder="0" applyAlignment="0" applyProtection="0"/>
    <xf numFmtId="172" fontId="2" fillId="51" borderId="0" applyNumberFormat="0" applyBorder="0" applyAlignment="0" applyProtection="0"/>
    <xf numFmtId="172" fontId="2" fillId="47" borderId="0" applyNumberFormat="0" applyBorder="0" applyAlignment="0" applyProtection="0"/>
    <xf numFmtId="172" fontId="2" fillId="86"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3" borderId="0" applyNumberFormat="0" applyBorder="0" applyAlignment="0" applyProtection="0"/>
    <xf numFmtId="172" fontId="2" fillId="87"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52" borderId="0" applyNumberFormat="0" applyBorder="0" applyAlignment="0" applyProtection="0"/>
    <xf numFmtId="172" fontId="2" fillId="138" borderId="0" applyNumberFormat="0" applyBorder="0" applyAlignment="0" applyProtection="0"/>
    <xf numFmtId="172" fontId="2" fillId="52" borderId="0" applyNumberFormat="0" applyBorder="0" applyAlignment="0" applyProtection="0"/>
    <xf numFmtId="172" fontId="2" fillId="52" borderId="0" applyNumberFormat="0" applyBorder="0" applyAlignment="0" applyProtection="0"/>
    <xf numFmtId="172" fontId="2" fillId="52" borderId="0" applyNumberFormat="0" applyBorder="0" applyAlignment="0" applyProtection="0"/>
    <xf numFmtId="180" fontId="114" fillId="0" borderId="27">
      <protection locked="0"/>
    </xf>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80"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80" borderId="14" applyNumberFormat="0" applyAlignment="0" applyProtection="0"/>
    <xf numFmtId="172" fontId="2" fillId="80" borderId="14" applyNumberFormat="0" applyAlignment="0" applyProtection="0"/>
    <xf numFmtId="172" fontId="2" fillId="80"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115"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115" borderId="22" applyNumberFormat="0" applyAlignment="0" applyProtection="0"/>
    <xf numFmtId="172" fontId="2" fillId="115" borderId="22" applyNumberFormat="0" applyAlignment="0" applyProtection="0"/>
    <xf numFmtId="172" fontId="2" fillId="115"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115"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115" borderId="14" applyNumberFormat="0" applyAlignment="0" applyProtection="0"/>
    <xf numFmtId="172" fontId="2" fillId="115" borderId="14" applyNumberFormat="0" applyAlignment="0" applyProtection="0"/>
    <xf numFmtId="172" fontId="2" fillId="115"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7" applyNumberFormat="0" applyFill="0" applyAlignment="0" applyProtection="0"/>
    <xf numFmtId="172" fontId="115" fillId="0" borderId="17" applyNumberFormat="0" applyFill="0" applyAlignment="0" applyProtection="0"/>
    <xf numFmtId="172" fontId="2" fillId="0" borderId="17" applyNumberFormat="0" applyFill="0" applyAlignment="0" applyProtection="0"/>
    <xf numFmtId="172" fontId="2" fillId="0" borderId="17" applyNumberFormat="0" applyFill="0" applyAlignment="0" applyProtection="0"/>
    <xf numFmtId="172" fontId="2" fillId="0" borderId="17"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116" fillId="0" borderId="0"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80" fontId="118" fillId="72" borderId="27"/>
    <xf numFmtId="4" fontId="119" fillId="57" borderId="1" applyBorder="0">
      <alignment horizontal="right"/>
    </xf>
    <xf numFmtId="4" fontId="119" fillId="57" borderId="1" applyBorder="0">
      <alignment horizontal="right"/>
    </xf>
    <xf numFmtId="4" fontId="119" fillId="57" borderId="1" applyBorder="0">
      <alignment horizontal="right"/>
    </xf>
    <xf numFmtId="49" fontId="120" fillId="0" borderId="0" applyBorder="0">
      <alignment vertical="center"/>
    </xf>
    <xf numFmtId="0" fontId="121" fillId="0" borderId="0">
      <alignment horizontal="left"/>
    </xf>
    <xf numFmtId="0" fontId="122" fillId="104" borderId="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3" fontId="118" fillId="0" borderId="1" applyBorder="0">
      <alignment vertical="center"/>
    </xf>
    <xf numFmtId="3" fontId="118" fillId="0" borderId="1" applyBorder="0">
      <alignment vertical="center"/>
    </xf>
    <xf numFmtId="3" fontId="118" fillId="0" borderId="1" applyBorder="0">
      <alignment vertical="center"/>
    </xf>
    <xf numFmtId="172" fontId="2" fillId="54" borderId="15" applyNumberFormat="0" applyAlignment="0" applyProtection="0"/>
    <xf numFmtId="172" fontId="2" fillId="139" borderId="15" applyNumberFormat="0" applyAlignment="0" applyProtection="0"/>
    <xf numFmtId="172" fontId="2" fillId="54" borderId="15" applyNumberFormat="0" applyAlignment="0" applyProtection="0"/>
    <xf numFmtId="172" fontId="2" fillId="54" borderId="15" applyNumberFormat="0" applyAlignment="0" applyProtection="0"/>
    <xf numFmtId="172" fontId="2" fillId="54" borderId="15" applyNumberFormat="0" applyAlignment="0" applyProtection="0"/>
    <xf numFmtId="0" fontId="3" fillId="0" borderId="0"/>
    <xf numFmtId="172" fontId="123" fillId="0" borderId="0">
      <alignment horizontal="center" vertical="top" wrapText="1"/>
    </xf>
    <xf numFmtId="172" fontId="15" fillId="0" borderId="0">
      <alignment horizontal="center" vertical="center" wrapText="1"/>
    </xf>
    <xf numFmtId="172" fontId="124" fillId="73" borderId="0" applyFill="0">
      <alignment wrapText="1"/>
    </xf>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55" borderId="0" applyNumberFormat="0" applyBorder="0" applyAlignment="0" applyProtection="0"/>
    <xf numFmtId="172" fontId="125" fillId="140" borderId="0" applyNumberFormat="0" applyBorder="0" applyAlignment="0" applyProtection="0"/>
    <xf numFmtId="172" fontId="2" fillId="55" borderId="0" applyNumberFormat="0" applyBorder="0" applyAlignment="0" applyProtection="0"/>
    <xf numFmtId="172" fontId="2" fillId="55" borderId="0" applyNumberFormat="0" applyBorder="0" applyAlignment="0" applyProtection="0"/>
    <xf numFmtId="172" fontId="2" fillId="55" borderId="0" applyNumberFormat="0" applyBorder="0" applyAlignment="0" applyProtection="0"/>
    <xf numFmtId="172" fontId="17" fillId="0" borderId="0"/>
    <xf numFmtId="172" fontId="17" fillId="0" borderId="0"/>
    <xf numFmtId="172" fontId="17" fillId="0" borderId="0"/>
    <xf numFmtId="172" fontId="17" fillId="0" borderId="0"/>
    <xf numFmtId="172" fontId="17" fillId="0" borderId="0"/>
    <xf numFmtId="0" fontId="2" fillId="0" borderId="0"/>
    <xf numFmtId="172" fontId="17" fillId="0" borderId="0"/>
    <xf numFmtId="172" fontId="17" fillId="0" borderId="0"/>
    <xf numFmtId="172" fontId="17" fillId="0" borderId="0"/>
    <xf numFmtId="172" fontId="106" fillId="0" borderId="0"/>
    <xf numFmtId="172" fontId="17" fillId="0" borderId="0"/>
    <xf numFmtId="172" fontId="17" fillId="0" borderId="0"/>
    <xf numFmtId="172" fontId="106" fillId="0" borderId="0"/>
    <xf numFmtId="172" fontId="106" fillId="0" borderId="0"/>
    <xf numFmtId="0" fontId="1" fillId="0" borderId="0"/>
    <xf numFmtId="172" fontId="106" fillId="0" borderId="0"/>
    <xf numFmtId="172" fontId="106"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14"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14" fillId="0" borderId="0"/>
    <xf numFmtId="172" fontId="114" fillId="0" borderId="0"/>
    <xf numFmtId="172" fontId="106"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0" fontId="17" fillId="0" borderId="0"/>
    <xf numFmtId="0" fontId="2" fillId="0" borderId="0"/>
    <xf numFmtId="172" fontId="9" fillId="0" borderId="0"/>
    <xf numFmtId="172" fontId="9" fillId="0" borderId="0"/>
    <xf numFmtId="172" fontId="9" fillId="0" borderId="0"/>
    <xf numFmtId="0" fontId="2" fillId="0" borderId="0"/>
    <xf numFmtId="193" fontId="9" fillId="0" borderId="0"/>
    <xf numFmtId="0" fontId="3" fillId="0" borderId="0"/>
    <xf numFmtId="172" fontId="9"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2" fillId="0" borderId="0"/>
    <xf numFmtId="172" fontId="114" fillId="0" borderId="0"/>
    <xf numFmtId="172" fontId="114" fillId="0" borderId="0"/>
    <xf numFmtId="172" fontId="114" fillId="0" borderId="0"/>
    <xf numFmtId="0" fontId="17"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26" fillId="0" borderId="0"/>
    <xf numFmtId="172" fontId="17" fillId="0" borderId="0"/>
    <xf numFmtId="172" fontId="17"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0" fontId="2" fillId="0" borderId="0"/>
    <xf numFmtId="0" fontId="1" fillId="0" borderId="0"/>
    <xf numFmtId="0" fontId="1" fillId="0" borderId="0"/>
    <xf numFmtId="0" fontId="1" fillId="0" borderId="0"/>
    <xf numFmtId="172" fontId="1" fillId="0" borderId="0"/>
    <xf numFmtId="172" fontId="127" fillId="0" borderId="0"/>
    <xf numFmtId="172" fontId="127" fillId="0" borderId="0"/>
    <xf numFmtId="0" fontId="13" fillId="0" borderId="0"/>
    <xf numFmtId="172" fontId="106" fillId="0" borderId="0"/>
    <xf numFmtId="172" fontId="127" fillId="0" borderId="0"/>
    <xf numFmtId="172" fontId="127" fillId="0" borderId="0"/>
    <xf numFmtId="172" fontId="106" fillId="0" borderId="0"/>
    <xf numFmtId="172" fontId="106" fillId="0" borderId="0"/>
    <xf numFmtId="172" fontId="106" fillId="0" borderId="0"/>
    <xf numFmtId="172" fontId="106" fillId="0" borderId="0"/>
    <xf numFmtId="172" fontId="1" fillId="0" borderId="0"/>
    <xf numFmtId="172" fontId="106" fillId="0" borderId="0"/>
    <xf numFmtId="172" fontId="17" fillId="0" borderId="0"/>
    <xf numFmtId="172" fontId="17" fillId="0" borderId="0"/>
    <xf numFmtId="172" fontId="17" fillId="0" borderId="0"/>
    <xf numFmtId="172" fontId="17" fillId="0" borderId="0"/>
    <xf numFmtId="172" fontId="9" fillId="0" borderId="0"/>
    <xf numFmtId="172" fontId="17" fillId="0" borderId="0"/>
    <xf numFmtId="172" fontId="17" fillId="0" borderId="0"/>
    <xf numFmtId="172" fontId="2" fillId="37" borderId="0" applyNumberFormat="0" applyBorder="0" applyAlignment="0" applyProtection="0"/>
    <xf numFmtId="172" fontId="2" fillId="76"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0" fontId="81" fillId="57" borderId="3" applyNumberFormat="0" applyBorder="0" applyAlignment="0">
      <alignment vertical="center"/>
      <protection locked="0"/>
    </xf>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56" borderId="21" applyNumberFormat="0" applyFont="0" applyAlignment="0" applyProtection="0"/>
    <xf numFmtId="193" fontId="2"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141" borderId="21" applyNumberForma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141" borderId="21" applyNumberFormat="0" applyAlignment="0" applyProtection="0"/>
    <xf numFmtId="172" fontId="106" fillId="141" borderId="21" applyNumberFormat="0" applyAlignment="0" applyProtection="0"/>
    <xf numFmtId="172" fontId="106" fillId="141" borderId="21" applyNumberFormat="0" applyAlignment="0" applyProtection="0"/>
    <xf numFmtId="0" fontId="1" fillId="10" borderId="1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9" fontId="2" fillId="0" borderId="0" applyFont="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ont="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72" fontId="2" fillId="0" borderId="19" applyNumberFormat="0" applyFill="0" applyAlignment="0" applyProtection="0"/>
    <xf numFmtId="172" fontId="2" fillId="0" borderId="19" applyNumberFormat="0" applyFill="0" applyAlignment="0" applyProtection="0"/>
    <xf numFmtId="172" fontId="2" fillId="0" borderId="19" applyNumberFormat="0" applyFill="0" applyAlignment="0" applyProtection="0"/>
    <xf numFmtId="172" fontId="2" fillId="0" borderId="19" applyNumberFormat="0" applyFill="0" applyAlignment="0" applyProtection="0"/>
    <xf numFmtId="172" fontId="2" fillId="0" borderId="19" applyNumberFormat="0" applyFill="0" applyAlignment="0" applyProtection="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4" fillId="0" borderId="0"/>
    <xf numFmtId="172" fontId="106" fillId="0" borderId="0"/>
    <xf numFmtId="172" fontId="3" fillId="0" borderId="0"/>
    <xf numFmtId="172" fontId="106" fillId="0" borderId="0"/>
    <xf numFmtId="172" fontId="106" fillId="0" borderId="0"/>
    <xf numFmtId="172" fontId="106" fillId="0" borderId="0"/>
    <xf numFmtId="172" fontId="3" fillId="0" borderId="0"/>
    <xf numFmtId="172" fontId="106" fillId="0" borderId="0"/>
    <xf numFmtId="172" fontId="106" fillId="0" borderId="0"/>
    <xf numFmtId="172" fontId="106" fillId="0" borderId="0"/>
    <xf numFmtId="172" fontId="106" fillId="0" borderId="0"/>
    <xf numFmtId="172" fontId="2" fillId="0" borderId="0" applyNumberFormat="0" applyFill="0" applyBorder="0" applyAlignment="0" applyProtection="0"/>
    <xf numFmtId="172" fontId="90"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49" fontId="128" fillId="0" borderId="0">
      <alignment horizontal="center"/>
    </xf>
    <xf numFmtId="164" fontId="2" fillId="0" borderId="0" applyFont="0" applyFill="0" applyBorder="0" applyAlignment="0" applyProtection="0"/>
    <xf numFmtId="184" fontId="106" fillId="0" borderId="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6" fontId="12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9" fillId="0" borderId="0" applyFont="0" applyFill="0" applyBorder="0" applyAlignment="0" applyProtection="0"/>
    <xf numFmtId="4" fontId="119" fillId="73" borderId="0" applyBorder="0">
      <alignment horizontal="right"/>
    </xf>
    <xf numFmtId="3" fontId="127" fillId="0" borderId="1" applyBorder="0">
      <alignment vertical="center"/>
    </xf>
    <xf numFmtId="3" fontId="127" fillId="0" borderId="1" applyBorder="0">
      <alignment vertical="center"/>
    </xf>
    <xf numFmtId="3" fontId="127" fillId="0" borderId="1" applyBorder="0">
      <alignment vertical="center"/>
    </xf>
    <xf numFmtId="4" fontId="119" fillId="73" borderId="0" applyBorder="0">
      <alignment horizontal="right"/>
    </xf>
    <xf numFmtId="4" fontId="119" fillId="73" borderId="29" applyBorder="0">
      <alignment horizontal="right"/>
    </xf>
    <xf numFmtId="4" fontId="119" fillId="73" borderId="29" applyBorder="0">
      <alignment horizontal="right"/>
    </xf>
    <xf numFmtId="4" fontId="119" fillId="73" borderId="29" applyBorder="0">
      <alignment horizontal="right"/>
    </xf>
    <xf numFmtId="4" fontId="119" fillId="73" borderId="29" applyBorder="0">
      <alignment horizontal="right"/>
    </xf>
    <xf numFmtId="4" fontId="119" fillId="73" borderId="29" applyBorder="0">
      <alignment horizontal="right"/>
    </xf>
    <xf numFmtId="4" fontId="119" fillId="74" borderId="30" applyBorder="0">
      <alignment horizontal="right"/>
    </xf>
    <xf numFmtId="4" fontId="119" fillId="74" borderId="30" applyBorder="0">
      <alignment horizontal="right"/>
    </xf>
    <xf numFmtId="4" fontId="119" fillId="74" borderId="30" applyBorder="0">
      <alignment horizontal="right"/>
    </xf>
    <xf numFmtId="4" fontId="119" fillId="74" borderId="30" applyBorder="0">
      <alignment horizontal="right"/>
    </xf>
    <xf numFmtId="4" fontId="119" fillId="74" borderId="30" applyBorder="0">
      <alignment horizontal="right"/>
    </xf>
    <xf numFmtId="172" fontId="2" fillId="38" borderId="0" applyNumberFormat="0" applyBorder="0" applyAlignment="0" applyProtection="0"/>
    <xf numFmtId="172" fontId="2" fillId="77"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65" fontId="89" fillId="0" borderId="0">
      <protection locked="0"/>
    </xf>
    <xf numFmtId="172" fontId="114" fillId="0" borderId="1" applyBorder="0">
      <alignment horizontal="center" vertical="center" wrapText="1"/>
    </xf>
    <xf numFmtId="172" fontId="114" fillId="0" borderId="1" applyBorder="0">
      <alignment horizontal="center" vertical="center" wrapText="1"/>
    </xf>
    <xf numFmtId="172" fontId="114" fillId="0" borderId="1" applyBorder="0">
      <alignment horizontal="center" vertical="center" wrapText="1"/>
    </xf>
    <xf numFmtId="0" fontId="130" fillId="0" borderId="0" applyNumberFormat="0" applyFont="0" applyFill="0" applyBorder="0" applyAlignment="0" applyProtection="0">
      <alignment vertical="top"/>
    </xf>
    <xf numFmtId="0" fontId="3" fillId="0" borderId="0"/>
    <xf numFmtId="172" fontId="36" fillId="46" borderId="0" applyNumberFormat="0" applyBorder="0" applyAlignment="0" applyProtection="0"/>
    <xf numFmtId="172" fontId="36" fillId="43" borderId="0" applyNumberFormat="0" applyBorder="0" applyAlignment="0" applyProtection="0"/>
    <xf numFmtId="172" fontId="36" fillId="44"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48" borderId="0" applyNumberFormat="0" applyBorder="0" applyAlignment="0" applyProtection="0"/>
    <xf numFmtId="172" fontId="36" fillId="49" borderId="0" applyNumberFormat="0" applyBorder="0" applyAlignment="0" applyProtection="0"/>
    <xf numFmtId="172" fontId="36" fillId="50" borderId="0" applyNumberFormat="0" applyBorder="0" applyAlignment="0" applyProtection="0"/>
    <xf numFmtId="172" fontId="36" fillId="51"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52" borderId="0" applyNumberFormat="0" applyBorder="0" applyAlignment="0" applyProtection="0"/>
    <xf numFmtId="172" fontId="44" fillId="0" borderId="16" applyNumberFormat="0" applyFill="0" applyAlignment="0" applyProtection="0"/>
    <xf numFmtId="172" fontId="45" fillId="0" borderId="17" applyNumberFormat="0" applyFill="0" applyAlignment="0" applyProtection="0"/>
    <xf numFmtId="172" fontId="46" fillId="0" borderId="18" applyNumberFormat="0" applyFill="0" applyAlignment="0" applyProtection="0"/>
    <xf numFmtId="172" fontId="46" fillId="0" borderId="0" applyNumberFormat="0" applyFill="0" applyBorder="0" applyAlignment="0" applyProtection="0"/>
    <xf numFmtId="172" fontId="39" fillId="54" borderId="15" applyNumberFormat="0" applyAlignment="0" applyProtection="0"/>
    <xf numFmtId="172" fontId="65" fillId="0" borderId="0" applyNumberFormat="0" applyFill="0" applyBorder="0" applyAlignment="0" applyProtection="0"/>
    <xf numFmtId="172" fontId="49" fillId="55" borderId="0" applyNumberFormat="0" applyBorder="0" applyAlignment="0" applyProtection="0"/>
    <xf numFmtId="0" fontId="3" fillId="0" borderId="0"/>
    <xf numFmtId="0" fontId="3" fillId="0" borderId="0"/>
    <xf numFmtId="0" fontId="3" fillId="0" borderId="0"/>
    <xf numFmtId="172" fontId="17" fillId="0" borderId="0"/>
    <xf numFmtId="172" fontId="17" fillId="0" borderId="0"/>
    <xf numFmtId="172" fontId="17" fillId="0" borderId="0"/>
    <xf numFmtId="172" fontId="17" fillId="0" borderId="0"/>
    <xf numFmtId="172" fontId="17" fillId="0" borderId="0"/>
    <xf numFmtId="172" fontId="17" fillId="0" borderId="0"/>
    <xf numFmtId="0" fontId="3" fillId="0" borderId="0"/>
    <xf numFmtId="0" fontId="1" fillId="0" borderId="0"/>
    <xf numFmtId="0" fontId="1" fillId="0" borderId="0"/>
    <xf numFmtId="172"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72" fontId="106" fillId="0" borderId="0"/>
    <xf numFmtId="0" fontId="9" fillId="0" borderId="0"/>
    <xf numFmtId="172" fontId="106" fillId="0" borderId="0"/>
    <xf numFmtId="172" fontId="114" fillId="0" borderId="0"/>
    <xf numFmtId="0" fontId="3" fillId="0" borderId="0"/>
    <xf numFmtId="0" fontId="1" fillId="0" borderId="0"/>
    <xf numFmtId="0" fontId="1" fillId="0" borderId="0"/>
    <xf numFmtId="0" fontId="82" fillId="142" borderId="0"/>
    <xf numFmtId="172" fontId="9" fillId="0" borderId="0"/>
    <xf numFmtId="0" fontId="9" fillId="0" borderId="0"/>
    <xf numFmtId="0" fontId="3" fillId="0" borderId="0" applyNumberFormat="0" applyFont="0" applyFill="0" applyBorder="0" applyAlignment="0" applyProtection="0">
      <alignment vertical="top"/>
    </xf>
    <xf numFmtId="0" fontId="3" fillId="0" borderId="0"/>
    <xf numFmtId="0" fontId="3" fillId="0" borderId="0"/>
    <xf numFmtId="0" fontId="9" fillId="0" borderId="0"/>
    <xf numFmtId="0" fontId="3" fillId="0" borderId="0"/>
    <xf numFmtId="0" fontId="3" fillId="0" borderId="0"/>
    <xf numFmtId="0" fontId="3" fillId="0" borderId="0"/>
    <xf numFmtId="172" fontId="114" fillId="0" borderId="0"/>
    <xf numFmtId="172" fontId="9" fillId="0" borderId="0"/>
    <xf numFmtId="172" fontId="114" fillId="0" borderId="0"/>
    <xf numFmtId="172" fontId="114" fillId="0" borderId="0"/>
    <xf numFmtId="0" fontId="17" fillId="0" borderId="0"/>
    <xf numFmtId="0" fontId="17" fillId="0" borderId="0"/>
    <xf numFmtId="0" fontId="17" fillId="0" borderId="0"/>
    <xf numFmtId="0" fontId="17" fillId="0" borderId="0"/>
    <xf numFmtId="172"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27" fillId="0" borderId="0"/>
    <xf numFmtId="0" fontId="1" fillId="0" borderId="0"/>
    <xf numFmtId="0" fontId="1" fillId="0" borderId="0"/>
    <xf numFmtId="172"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06" fillId="0" borderId="0"/>
    <xf numFmtId="172" fontId="106" fillId="0" borderId="0"/>
    <xf numFmtId="0" fontId="13" fillId="0" borderId="0"/>
    <xf numFmtId="0" fontId="2" fillId="0" borderId="0"/>
    <xf numFmtId="0" fontId="2" fillId="0" borderId="0"/>
    <xf numFmtId="0" fontId="3" fillId="0" borderId="0"/>
    <xf numFmtId="0" fontId="3" fillId="0" borderId="0"/>
    <xf numFmtId="172" fontId="106" fillId="0" borderId="0"/>
    <xf numFmtId="172" fontId="17" fillId="0" borderId="0"/>
    <xf numFmtId="172" fontId="17" fillId="0" borderId="0"/>
    <xf numFmtId="172" fontId="17" fillId="0" borderId="0"/>
    <xf numFmtId="172" fontId="37" fillId="37" borderId="0" applyNumberFormat="0" applyBorder="0" applyAlignment="0" applyProtection="0"/>
    <xf numFmtId="172" fontId="42" fillId="0" borderId="0" applyNumberFormat="0" applyFill="0" applyBorder="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0" fontId="1" fillId="10" borderId="1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9" fontId="3" fillId="0" borderId="0" applyFill="0" applyBorder="0" applyAlignment="0" applyProtection="0"/>
    <xf numFmtId="9" fontId="106" fillId="0" borderId="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2" fontId="48" fillId="0" borderId="19" applyNumberFormat="0" applyFill="0" applyAlignment="0" applyProtection="0"/>
    <xf numFmtId="172" fontId="106" fillId="0" borderId="0"/>
    <xf numFmtId="172" fontId="3" fillId="0" borderId="0"/>
    <xf numFmtId="172" fontId="67" fillId="0" borderId="0" applyNumberForma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84" fontId="106"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72"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12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3" fontId="127" fillId="0" borderId="1" applyBorder="0">
      <alignment vertical="center"/>
    </xf>
    <xf numFmtId="166" fontId="1" fillId="0" borderId="0" applyFont="0" applyFill="0" applyBorder="0" applyAlignment="0" applyProtection="0"/>
    <xf numFmtId="9" fontId="1" fillId="0" borderId="0" applyFont="0" applyFill="0" applyBorder="0" applyAlignment="0" applyProtection="0"/>
    <xf numFmtId="0" fontId="132" fillId="0" borderId="0"/>
    <xf numFmtId="0" fontId="132" fillId="0" borderId="0"/>
    <xf numFmtId="0" fontId="6" fillId="0" borderId="0"/>
  </cellStyleXfs>
  <cellXfs count="261">
    <xf numFmtId="0" fontId="0" fillId="0" borderId="0" xfId="0"/>
    <xf numFmtId="0" fontId="131" fillId="0" borderId="0" xfId="0" applyFont="1" applyAlignment="1" applyProtection="1">
      <alignment horizontal="center" vertical="top"/>
      <protection locked="0"/>
    </xf>
    <xf numFmtId="0" fontId="131" fillId="0" borderId="0" xfId="0" applyFont="1" applyFill="1" applyAlignment="1" applyProtection="1">
      <alignment horizontal="center" vertical="top"/>
      <protection locked="0"/>
    </xf>
    <xf numFmtId="194" fontId="131" fillId="0" borderId="0" xfId="61891" applyNumberFormat="1" applyFont="1" applyAlignment="1" applyProtection="1">
      <alignment horizontal="center" vertical="top"/>
      <protection locked="0"/>
    </xf>
    <xf numFmtId="10" fontId="131" fillId="0" borderId="0" xfId="61892" applyNumberFormat="1" applyFont="1" applyAlignment="1" applyProtection="1">
      <alignment horizontal="center" vertical="top"/>
      <protection locked="0"/>
    </xf>
    <xf numFmtId="195" fontId="131" fillId="0" borderId="0" xfId="0" applyNumberFormat="1" applyFont="1" applyAlignment="1" applyProtection="1">
      <alignment horizontal="center" vertical="top"/>
      <protection locked="0"/>
    </xf>
    <xf numFmtId="0" fontId="135" fillId="0" borderId="1" xfId="0" applyNumberFormat="1" applyFont="1" applyFill="1" applyBorder="1" applyAlignment="1">
      <alignment horizontal="center" vertical="top" wrapText="1"/>
    </xf>
    <xf numFmtId="0" fontId="135" fillId="0" borderId="1" xfId="0" applyFont="1" applyFill="1" applyBorder="1" applyAlignment="1">
      <alignment horizontal="center" vertical="top" wrapText="1"/>
    </xf>
    <xf numFmtId="0" fontId="135" fillId="0" borderId="1" xfId="0" applyFont="1" applyFill="1" applyBorder="1" applyAlignment="1">
      <alignment horizontal="left" vertical="top" wrapText="1"/>
    </xf>
    <xf numFmtId="14" fontId="135" fillId="0" borderId="1" xfId="0" applyNumberFormat="1" applyFont="1" applyFill="1" applyBorder="1" applyAlignment="1">
      <alignment horizontal="center" vertical="top" wrapText="1"/>
    </xf>
    <xf numFmtId="0" fontId="135" fillId="0" borderId="1" xfId="0" applyFont="1" applyFill="1" applyBorder="1" applyAlignment="1">
      <alignment vertical="top" wrapText="1"/>
    </xf>
    <xf numFmtId="0" fontId="135" fillId="143" borderId="1" xfId="0" applyFont="1" applyFill="1" applyBorder="1" applyAlignment="1">
      <alignment horizontal="center" vertical="top" wrapText="1"/>
    </xf>
    <xf numFmtId="0" fontId="135" fillId="143" borderId="1" xfId="0" applyFont="1" applyFill="1" applyBorder="1" applyAlignment="1">
      <alignment horizontal="left" vertical="top" wrapText="1"/>
    </xf>
    <xf numFmtId="4" fontId="135" fillId="143" borderId="1" xfId="0" applyNumberFormat="1" applyFont="1" applyFill="1" applyBorder="1" applyAlignment="1">
      <alignment horizontal="center" vertical="top" wrapText="1"/>
    </xf>
    <xf numFmtId="14" fontId="135" fillId="143" borderId="1" xfId="0" applyNumberFormat="1" applyFont="1" applyFill="1" applyBorder="1" applyAlignment="1">
      <alignment horizontal="center" vertical="top" wrapText="1"/>
    </xf>
    <xf numFmtId="0" fontId="135" fillId="143" borderId="1" xfId="0" applyNumberFormat="1" applyFont="1" applyFill="1" applyBorder="1" applyAlignment="1">
      <alignment horizontal="center" vertical="top" wrapText="1"/>
    </xf>
    <xf numFmtId="0" fontId="135" fillId="143" borderId="1" xfId="0" applyFont="1" applyFill="1" applyBorder="1" applyAlignment="1">
      <alignment vertical="top" wrapText="1"/>
    </xf>
    <xf numFmtId="0" fontId="135" fillId="0" borderId="1" xfId="0" applyFont="1" applyFill="1" applyBorder="1" applyAlignment="1" applyProtection="1">
      <alignment horizontal="center" vertical="top"/>
      <protection locked="0"/>
    </xf>
    <xf numFmtId="0" fontId="135" fillId="0" borderId="1" xfId="0" applyFont="1" applyFill="1" applyBorder="1" applyAlignment="1" applyProtection="1">
      <alignment horizontal="center" vertical="top" wrapText="1"/>
      <protection locked="0"/>
    </xf>
    <xf numFmtId="4" fontId="135" fillId="0" borderId="1" xfId="0" applyNumberFormat="1" applyFont="1" applyFill="1" applyBorder="1" applyAlignment="1" applyProtection="1">
      <alignment horizontal="center" vertical="top" wrapText="1"/>
      <protection locked="0"/>
    </xf>
    <xf numFmtId="4" fontId="135" fillId="0" borderId="1" xfId="0" applyNumberFormat="1" applyFont="1" applyFill="1" applyBorder="1" applyAlignment="1" applyProtection="1">
      <alignment horizontal="center" vertical="top"/>
      <protection locked="0"/>
    </xf>
    <xf numFmtId="0" fontId="135" fillId="0" borderId="1" xfId="0" applyFont="1" applyFill="1" applyBorder="1" applyAlignment="1" applyProtection="1">
      <alignment horizontal="left" vertical="top" wrapText="1"/>
      <protection locked="0"/>
    </xf>
    <xf numFmtId="0" fontId="135" fillId="0" borderId="1" xfId="0" applyFont="1" applyFill="1" applyBorder="1" applyAlignment="1" applyProtection="1">
      <alignment vertical="top" wrapText="1"/>
    </xf>
    <xf numFmtId="4" fontId="135" fillId="0" borderId="1" xfId="0" applyNumberFormat="1" applyFont="1" applyFill="1" applyBorder="1" applyAlignment="1">
      <alignment horizontal="center" vertical="top"/>
    </xf>
    <xf numFmtId="4" fontId="135" fillId="0" borderId="1" xfId="0" applyNumberFormat="1" applyFont="1" applyFill="1" applyBorder="1" applyAlignment="1" applyProtection="1">
      <alignment horizontal="center" vertical="top"/>
    </xf>
    <xf numFmtId="14" fontId="135" fillId="0" borderId="1" xfId="0" applyNumberFormat="1" applyFont="1" applyFill="1" applyBorder="1" applyAlignment="1">
      <alignment horizontal="center" vertical="top"/>
    </xf>
    <xf numFmtId="0" fontId="135" fillId="0" borderId="1" xfId="0" applyFont="1" applyFill="1" applyBorder="1" applyAlignment="1">
      <alignment horizontal="center" vertical="top"/>
    </xf>
    <xf numFmtId="1" fontId="135" fillId="0" borderId="1" xfId="59048" applyNumberFormat="1" applyFont="1" applyFill="1" applyBorder="1" applyAlignment="1" applyProtection="1">
      <alignment horizontal="center" vertical="top" wrapText="1"/>
      <protection locked="0"/>
    </xf>
    <xf numFmtId="1" fontId="135" fillId="0" borderId="1" xfId="59048" applyNumberFormat="1" applyFont="1" applyFill="1" applyBorder="1" applyAlignment="1" applyProtection="1">
      <alignment horizontal="left" vertical="top" wrapText="1"/>
      <protection locked="0"/>
    </xf>
    <xf numFmtId="0" fontId="135" fillId="143" borderId="1" xfId="0" applyNumberFormat="1" applyFont="1" applyFill="1" applyBorder="1" applyAlignment="1">
      <alignment horizontal="left" vertical="top" wrapText="1"/>
    </xf>
    <xf numFmtId="1" fontId="135" fillId="0" borderId="1" xfId="0" applyNumberFormat="1" applyFont="1" applyFill="1" applyBorder="1" applyAlignment="1">
      <alignment horizontal="center" vertical="top" wrapText="1"/>
    </xf>
    <xf numFmtId="4" fontId="135" fillId="0" borderId="1" xfId="59048" applyNumberFormat="1" applyFont="1" applyFill="1" applyBorder="1" applyAlignment="1" applyProtection="1">
      <alignment horizontal="center" vertical="top" wrapText="1"/>
      <protection locked="0"/>
    </xf>
    <xf numFmtId="49" fontId="135" fillId="0" borderId="1" xfId="59048" applyNumberFormat="1" applyFont="1" applyFill="1" applyBorder="1" applyAlignment="1" applyProtection="1">
      <alignment horizontal="center" vertical="top" wrapText="1"/>
      <protection locked="0"/>
    </xf>
    <xf numFmtId="1" fontId="135" fillId="0" borderId="1" xfId="59048" applyNumberFormat="1" applyFont="1" applyFill="1" applyBorder="1" applyAlignment="1" applyProtection="1">
      <alignment horizontal="center" vertical="center" wrapText="1"/>
      <protection locked="0"/>
    </xf>
    <xf numFmtId="0" fontId="134" fillId="0" borderId="0" xfId="0" applyFont="1" applyAlignment="1" applyProtection="1">
      <alignment horizontal="center" vertical="top"/>
      <protection locked="0"/>
    </xf>
    <xf numFmtId="0" fontId="135" fillId="0" borderId="1" xfId="0" applyFont="1" applyFill="1" applyBorder="1" applyAlignment="1" applyProtection="1">
      <alignment vertical="top" wrapText="1"/>
      <protection locked="0"/>
    </xf>
    <xf numFmtId="14" fontId="135" fillId="0" borderId="1" xfId="0" applyNumberFormat="1" applyFont="1" applyFill="1" applyBorder="1" applyAlignment="1" applyProtection="1">
      <alignment horizontal="center" vertical="top" wrapText="1"/>
      <protection locked="0"/>
    </xf>
    <xf numFmtId="0" fontId="135" fillId="0" borderId="0" xfId="0" applyFont="1" applyFill="1" applyAlignment="1" applyProtection="1">
      <alignment vertical="top" wrapText="1"/>
      <protection locked="0"/>
    </xf>
    <xf numFmtId="0" fontId="135" fillId="0" borderId="1" xfId="0" applyNumberFormat="1" applyFont="1" applyFill="1" applyBorder="1" applyAlignment="1" applyProtection="1">
      <alignment horizontal="center" vertical="top" wrapText="1"/>
      <protection hidden="1"/>
    </xf>
    <xf numFmtId="0" fontId="135" fillId="0" borderId="1" xfId="0" applyNumberFormat="1" applyFont="1" applyFill="1" applyBorder="1" applyAlignment="1" applyProtection="1">
      <alignment horizontal="center" vertical="top" wrapText="1"/>
      <protection locked="0"/>
    </xf>
    <xf numFmtId="14" fontId="135" fillId="0" borderId="1" xfId="0" applyNumberFormat="1" applyFont="1" applyFill="1" applyBorder="1" applyAlignment="1" applyProtection="1">
      <alignment horizontal="center" vertical="top"/>
      <protection locked="0"/>
    </xf>
    <xf numFmtId="14" fontId="135" fillId="0" borderId="1" xfId="59048" applyNumberFormat="1" applyFont="1" applyFill="1" applyBorder="1" applyAlignment="1" applyProtection="1">
      <alignment horizontal="center" vertical="top" wrapText="1"/>
      <protection locked="0"/>
    </xf>
    <xf numFmtId="4" fontId="135" fillId="0" borderId="1" xfId="0" applyNumberFormat="1" applyFont="1" applyFill="1" applyBorder="1" applyAlignment="1" applyProtection="1">
      <alignment horizontal="center" vertical="top" wrapText="1"/>
      <protection hidden="1"/>
    </xf>
    <xf numFmtId="0" fontId="135" fillId="143" borderId="1" xfId="0" applyFont="1" applyFill="1" applyBorder="1" applyAlignment="1">
      <alignment horizontal="center" vertical="top"/>
    </xf>
    <xf numFmtId="1" fontId="135" fillId="143" borderId="1" xfId="59048" applyNumberFormat="1" applyFont="1" applyFill="1" applyBorder="1" applyAlignment="1" applyProtection="1">
      <alignment horizontal="center" vertical="top" wrapText="1"/>
      <protection locked="0"/>
    </xf>
    <xf numFmtId="14" fontId="135" fillId="143" borderId="1" xfId="0" applyNumberFormat="1" applyFont="1" applyFill="1" applyBorder="1" applyAlignment="1">
      <alignment horizontal="center" vertical="top"/>
    </xf>
    <xf numFmtId="0" fontId="135" fillId="143" borderId="1" xfId="0" applyFont="1" applyFill="1" applyBorder="1" applyAlignment="1" applyProtection="1">
      <alignment horizontal="center" vertical="top"/>
      <protection locked="0"/>
    </xf>
    <xf numFmtId="4" fontId="135" fillId="143" borderId="1" xfId="0" applyNumberFormat="1" applyFont="1" applyFill="1" applyBorder="1" applyAlignment="1">
      <alignment horizontal="center" vertical="top"/>
    </xf>
    <xf numFmtId="4" fontId="135" fillId="143" borderId="1" xfId="0" applyNumberFormat="1" applyFont="1" applyFill="1" applyBorder="1" applyAlignment="1" applyProtection="1">
      <alignment horizontal="center" vertical="top" wrapText="1"/>
      <protection locked="0"/>
    </xf>
    <xf numFmtId="4" fontId="135" fillId="143" borderId="1" xfId="0" applyNumberFormat="1" applyFont="1" applyFill="1" applyBorder="1" applyAlignment="1" applyProtection="1">
      <alignment horizontal="center" vertical="top"/>
      <protection locked="0"/>
    </xf>
    <xf numFmtId="0" fontId="135" fillId="0" borderId="1" xfId="59048" applyNumberFormat="1" applyFont="1" applyFill="1" applyBorder="1" applyAlignment="1" applyProtection="1">
      <alignment horizontal="center" vertical="top" wrapText="1"/>
      <protection locked="0"/>
    </xf>
    <xf numFmtId="0" fontId="135" fillId="0" borderId="1" xfId="0" applyFont="1" applyFill="1" applyBorder="1" applyAlignment="1" applyProtection="1">
      <alignment horizontal="left" vertical="top" wrapText="1"/>
    </xf>
    <xf numFmtId="0" fontId="135" fillId="0" borderId="1" xfId="0" applyNumberFormat="1" applyFont="1" applyFill="1" applyBorder="1" applyAlignment="1">
      <alignment horizontal="center" vertical="top"/>
    </xf>
    <xf numFmtId="1" fontId="135" fillId="143" borderId="1" xfId="59048" applyNumberFormat="1" applyFont="1" applyFill="1" applyBorder="1" applyAlignment="1" applyProtection="1">
      <alignment horizontal="left" vertical="top" wrapText="1"/>
      <protection locked="0"/>
    </xf>
    <xf numFmtId="4" fontId="135" fillId="143" borderId="1" xfId="59048" applyNumberFormat="1" applyFont="1" applyFill="1" applyBorder="1" applyAlignment="1" applyProtection="1">
      <alignment horizontal="center" vertical="top" wrapText="1"/>
      <protection locked="0"/>
    </xf>
    <xf numFmtId="0" fontId="135" fillId="143" borderId="1" xfId="0" applyFont="1" applyFill="1" applyBorder="1" applyAlignment="1" applyProtection="1">
      <alignment horizontal="center" vertical="top" wrapText="1"/>
      <protection locked="0"/>
    </xf>
    <xf numFmtId="14" fontId="135" fillId="143" borderId="1" xfId="0" applyNumberFormat="1" applyFont="1" applyFill="1" applyBorder="1" applyAlignment="1" applyProtection="1">
      <alignment horizontal="center" vertical="top"/>
      <protection locked="0"/>
    </xf>
    <xf numFmtId="4" fontId="135" fillId="143" borderId="1" xfId="0" applyNumberFormat="1" applyFont="1" applyFill="1" applyBorder="1" applyAlignment="1" applyProtection="1">
      <alignment horizontal="center" vertical="top" wrapText="1"/>
    </xf>
    <xf numFmtId="14" fontId="135" fillId="143" borderId="1" xfId="59048" applyNumberFormat="1" applyFont="1" applyFill="1" applyBorder="1" applyAlignment="1" applyProtection="1">
      <alignment horizontal="center" vertical="top" wrapText="1"/>
      <protection locked="0"/>
    </xf>
    <xf numFmtId="1" fontId="135" fillId="143" borderId="1" xfId="0" applyNumberFormat="1" applyFont="1" applyFill="1" applyBorder="1" applyAlignment="1">
      <alignment horizontal="center" vertical="top" wrapText="1"/>
    </xf>
    <xf numFmtId="0" fontId="135" fillId="143" borderId="1" xfId="59048" applyNumberFormat="1" applyFont="1" applyFill="1" applyBorder="1" applyAlignment="1" applyProtection="1">
      <alignment horizontal="center" vertical="top" wrapText="1"/>
      <protection locked="0"/>
    </xf>
    <xf numFmtId="4" fontId="135" fillId="143" borderId="1" xfId="0" applyNumberFormat="1" applyFont="1" applyFill="1" applyBorder="1" applyAlignment="1" applyProtection="1">
      <alignment horizontal="center" vertical="top"/>
    </xf>
    <xf numFmtId="0" fontId="135" fillId="143" borderId="1" xfId="0" applyFont="1" applyFill="1" applyBorder="1" applyAlignment="1" applyProtection="1">
      <alignment horizontal="left" vertical="top" wrapText="1"/>
      <protection locked="0"/>
    </xf>
    <xf numFmtId="0" fontId="135" fillId="143" borderId="1" xfId="0" applyNumberFormat="1" applyFont="1" applyFill="1" applyBorder="1" applyAlignment="1" applyProtection="1">
      <alignment horizontal="left" vertical="top" wrapText="1"/>
      <protection locked="0"/>
    </xf>
    <xf numFmtId="0" fontId="135" fillId="143" borderId="1" xfId="0" applyFont="1" applyFill="1" applyBorder="1" applyAlignment="1" applyProtection="1">
      <alignment vertical="top" wrapText="1"/>
    </xf>
    <xf numFmtId="4" fontId="135" fillId="0" borderId="1" xfId="0" applyNumberFormat="1" applyFont="1" applyFill="1" applyBorder="1" applyAlignment="1">
      <alignment horizontal="center" vertical="top" wrapText="1"/>
    </xf>
    <xf numFmtId="14" fontId="134" fillId="0" borderId="0" xfId="0" applyNumberFormat="1" applyFont="1" applyAlignment="1" applyProtection="1">
      <alignment horizontal="center" vertical="top"/>
      <protection locked="0"/>
    </xf>
    <xf numFmtId="4" fontId="137" fillId="0" borderId="1" xfId="0" applyNumberFormat="1" applyFont="1" applyFill="1" applyBorder="1" applyAlignment="1">
      <alignment horizontal="center" vertical="top" wrapText="1"/>
    </xf>
    <xf numFmtId="0" fontId="135" fillId="144" borderId="0" xfId="0" applyFont="1" applyFill="1" applyAlignment="1" applyProtection="1">
      <alignment horizontal="center" vertical="top"/>
      <protection locked="0"/>
    </xf>
    <xf numFmtId="1" fontId="137" fillId="143" borderId="1" xfId="0" applyNumberFormat="1" applyFont="1" applyFill="1" applyBorder="1" applyAlignment="1">
      <alignment horizontal="center" vertical="top" wrapText="1"/>
    </xf>
    <xf numFmtId="0" fontId="137" fillId="143" borderId="1" xfId="0" applyFont="1" applyFill="1" applyBorder="1" applyAlignment="1">
      <alignment horizontal="center" vertical="top" wrapText="1"/>
    </xf>
    <xf numFmtId="0" fontId="137" fillId="143" borderId="1" xfId="0" applyFont="1" applyFill="1" applyBorder="1" applyAlignment="1">
      <alignment horizontal="left" vertical="top" wrapText="1"/>
    </xf>
    <xf numFmtId="4" fontId="137" fillId="143" borderId="1" xfId="0" applyNumberFormat="1" applyFont="1" applyFill="1" applyBorder="1" applyAlignment="1">
      <alignment horizontal="center" vertical="top"/>
    </xf>
    <xf numFmtId="14" fontId="137" fillId="143" borderId="1" xfId="0" applyNumberFormat="1" applyFont="1" applyFill="1" applyBorder="1" applyAlignment="1">
      <alignment horizontal="center" vertical="top"/>
    </xf>
    <xf numFmtId="0" fontId="137" fillId="143" borderId="1" xfId="0" applyFont="1" applyFill="1" applyBorder="1" applyAlignment="1">
      <alignment horizontal="center" vertical="top"/>
    </xf>
    <xf numFmtId="14" fontId="137" fillId="143" borderId="1" xfId="0" applyNumberFormat="1" applyFont="1" applyFill="1" applyBorder="1" applyAlignment="1">
      <alignment horizontal="center" vertical="top" wrapText="1"/>
    </xf>
    <xf numFmtId="0" fontId="135" fillId="0" borderId="1" xfId="0" applyNumberFormat="1" applyFont="1" applyFill="1" applyBorder="1" applyAlignment="1">
      <alignment horizontal="left" vertical="top" wrapText="1"/>
    </xf>
    <xf numFmtId="14" fontId="135" fillId="143" borderId="1" xfId="0" applyNumberFormat="1" applyFont="1" applyFill="1" applyBorder="1" applyAlignment="1" applyProtection="1">
      <alignment horizontal="center" vertical="top" wrapText="1"/>
      <protection locked="0"/>
    </xf>
    <xf numFmtId="0" fontId="0" fillId="0" borderId="0" xfId="0" applyFill="1"/>
    <xf numFmtId="0" fontId="135" fillId="144" borderId="0" xfId="0" applyFont="1" applyFill="1" applyAlignment="1" applyProtection="1">
      <alignment vertical="top" wrapText="1"/>
      <protection locked="0"/>
    </xf>
    <xf numFmtId="4" fontId="135" fillId="143" borderId="1" xfId="0" applyNumberFormat="1" applyFont="1" applyFill="1" applyBorder="1" applyAlignment="1" applyProtection="1">
      <alignment horizontal="center" vertical="top" wrapText="1"/>
      <protection hidden="1"/>
    </xf>
    <xf numFmtId="0" fontId="135" fillId="143" borderId="1" xfId="0" applyFont="1" applyFill="1" applyBorder="1" applyAlignment="1" applyProtection="1">
      <alignment vertical="top" wrapText="1"/>
      <protection locked="0"/>
    </xf>
    <xf numFmtId="0" fontId="135" fillId="147" borderId="0" xfId="0" applyFont="1" applyFill="1" applyAlignment="1" applyProtection="1">
      <alignment vertical="top" wrapText="1"/>
    </xf>
    <xf numFmtId="0" fontId="135" fillId="143" borderId="1" xfId="0" applyNumberFormat="1" applyFont="1" applyFill="1" applyBorder="1" applyAlignment="1" applyProtection="1">
      <alignment horizontal="center" vertical="top" wrapText="1"/>
      <protection locked="0"/>
    </xf>
    <xf numFmtId="0" fontId="135" fillId="143" borderId="1" xfId="0" applyNumberFormat="1" applyFont="1" applyFill="1" applyBorder="1" applyAlignment="1" applyProtection="1">
      <alignment horizontal="center" vertical="top"/>
      <protection locked="0"/>
    </xf>
    <xf numFmtId="14" fontId="135" fillId="143" borderId="1" xfId="0" applyNumberFormat="1" applyFont="1" applyFill="1" applyBorder="1" applyAlignment="1" applyProtection="1">
      <alignment vertical="top" wrapText="1"/>
      <protection locked="0"/>
    </xf>
    <xf numFmtId="14" fontId="135" fillId="143" borderId="1" xfId="0" applyNumberFormat="1" applyFont="1" applyFill="1" applyBorder="1" applyAlignment="1" applyProtection="1">
      <alignment vertical="top" wrapText="1"/>
    </xf>
    <xf numFmtId="0" fontId="135" fillId="143" borderId="1" xfId="0" applyNumberFormat="1" applyFont="1" applyFill="1" applyBorder="1" applyAlignment="1" applyProtection="1">
      <alignment vertical="top" wrapText="1"/>
    </xf>
    <xf numFmtId="14" fontId="135" fillId="143" borderId="1" xfId="0" applyNumberFormat="1" applyFont="1" applyFill="1" applyBorder="1" applyAlignment="1" applyProtection="1">
      <alignment horizontal="center" vertical="top"/>
    </xf>
    <xf numFmtId="14" fontId="135" fillId="143" borderId="1" xfId="0" applyNumberFormat="1" applyFont="1" applyFill="1" applyBorder="1" applyAlignment="1">
      <alignment vertical="top" wrapText="1"/>
    </xf>
    <xf numFmtId="0" fontId="135" fillId="143" borderId="1" xfId="0" applyNumberFormat="1" applyFont="1" applyFill="1" applyBorder="1" applyAlignment="1" applyProtection="1">
      <alignment horizontal="left" vertical="top" wrapText="1"/>
    </xf>
    <xf numFmtId="0" fontId="135" fillId="143" borderId="1" xfId="0" applyFont="1" applyFill="1" applyBorder="1" applyAlignment="1" applyProtection="1">
      <alignment horizontal="center" vertical="top" wrapText="1"/>
    </xf>
    <xf numFmtId="14" fontId="135" fillId="143" borderId="1" xfId="0" applyNumberFormat="1" applyFont="1" applyFill="1" applyBorder="1" applyAlignment="1" applyProtection="1">
      <alignment horizontal="center" vertical="top" wrapText="1"/>
    </xf>
    <xf numFmtId="0" fontId="135" fillId="144" borderId="0" xfId="0" applyFont="1" applyFill="1" applyAlignment="1" applyProtection="1">
      <alignment vertical="top" wrapText="1"/>
    </xf>
    <xf numFmtId="0" fontId="135" fillId="143" borderId="1" xfId="0" applyNumberFormat="1" applyFont="1" applyFill="1" applyBorder="1" applyAlignment="1" applyProtection="1">
      <alignment horizontal="center" vertical="top" wrapText="1"/>
    </xf>
    <xf numFmtId="0" fontId="135" fillId="145" borderId="0" xfId="0" applyFont="1" applyFill="1" applyAlignment="1" applyProtection="1">
      <alignment vertical="top" wrapText="1"/>
      <protection locked="0"/>
    </xf>
    <xf numFmtId="0" fontId="134" fillId="0" borderId="0" xfId="0" applyFont="1" applyFill="1" applyBorder="1" applyAlignment="1" applyProtection="1">
      <alignment horizontal="center" vertical="top"/>
      <protection locked="0"/>
    </xf>
    <xf numFmtId="0" fontId="134" fillId="0" borderId="0" xfId="0" applyFont="1" applyFill="1" applyBorder="1" applyAlignment="1" applyProtection="1">
      <alignment vertical="top" wrapText="1"/>
      <protection locked="0"/>
    </xf>
    <xf numFmtId="0" fontId="134" fillId="0" borderId="0" xfId="0" applyFont="1" applyFill="1" applyBorder="1" applyAlignment="1">
      <alignment wrapText="1"/>
    </xf>
    <xf numFmtId="0" fontId="134" fillId="0" borderId="0" xfId="0" applyFont="1" applyFill="1" applyBorder="1" applyAlignment="1" applyProtection="1">
      <alignment horizontal="center" vertical="top" wrapText="1"/>
      <protection locked="0"/>
    </xf>
    <xf numFmtId="0" fontId="134" fillId="0" borderId="0" xfId="0" applyFont="1" applyFill="1" applyBorder="1" applyAlignment="1" applyProtection="1">
      <alignment wrapText="1"/>
      <protection locked="0"/>
    </xf>
    <xf numFmtId="0" fontId="131" fillId="0" borderId="0" xfId="0" applyFont="1" applyFill="1" applyBorder="1" applyAlignment="1" applyProtection="1">
      <alignment horizontal="center" vertical="top"/>
      <protection locked="0"/>
    </xf>
    <xf numFmtId="0" fontId="135" fillId="0" borderId="0" xfId="0" applyFont="1" applyFill="1" applyBorder="1" applyAlignment="1" applyProtection="1">
      <alignment vertical="top" wrapText="1"/>
      <protection locked="0"/>
    </xf>
    <xf numFmtId="0" fontId="135" fillId="0" borderId="0" xfId="0" applyFont="1" applyFill="1" applyBorder="1" applyAlignment="1" applyProtection="1">
      <alignment horizontal="center" vertical="top"/>
      <protection locked="0"/>
    </xf>
    <xf numFmtId="0" fontId="135" fillId="0" borderId="0" xfId="0" applyFont="1" applyFill="1" applyBorder="1" applyAlignment="1" applyProtection="1">
      <alignment horizontal="center" vertical="center" wrapText="1"/>
      <protection locked="0"/>
    </xf>
    <xf numFmtId="0" fontId="135" fillId="0" borderId="0" xfId="0" applyFont="1" applyFill="1" applyBorder="1"/>
    <xf numFmtId="0" fontId="135" fillId="0" borderId="0" xfId="0" applyFont="1" applyFill="1" applyBorder="1" applyAlignment="1">
      <alignment vertical="top"/>
    </xf>
    <xf numFmtId="0" fontId="135" fillId="0" borderId="0" xfId="0" applyFont="1" applyFill="1" applyBorder="1" applyAlignment="1" applyProtection="1">
      <alignment vertical="center" wrapText="1"/>
      <protection locked="0"/>
    </xf>
    <xf numFmtId="0" fontId="135" fillId="0" borderId="0" xfId="0" applyFont="1" applyFill="1" applyBorder="1" applyAlignment="1" applyProtection="1">
      <alignment horizontal="center" vertical="top" wrapText="1"/>
      <protection locked="0"/>
    </xf>
    <xf numFmtId="4" fontId="135" fillId="143" borderId="1" xfId="0" applyNumberFormat="1" applyFont="1" applyFill="1" applyBorder="1" applyAlignment="1" applyProtection="1">
      <alignment horizontal="center" vertical="top"/>
      <protection locked="0" hidden="1"/>
    </xf>
    <xf numFmtId="0" fontId="134" fillId="0" borderId="0" xfId="0" applyFont="1" applyFill="1" applyBorder="1" applyAlignment="1" applyProtection="1">
      <alignment horizontal="center" wrapText="1"/>
      <protection locked="0"/>
    </xf>
    <xf numFmtId="0" fontId="135" fillId="0" borderId="0" xfId="0" applyFont="1" applyFill="1" applyBorder="1" applyAlignment="1">
      <alignment wrapText="1"/>
    </xf>
    <xf numFmtId="0" fontId="135" fillId="0" borderId="0" xfId="0" applyFont="1" applyFill="1" applyBorder="1" applyAlignment="1">
      <alignment horizontal="center" vertical="top" wrapText="1"/>
    </xf>
    <xf numFmtId="0" fontId="138" fillId="0" borderId="0" xfId="0" applyFont="1" applyFill="1" applyBorder="1" applyAlignment="1" applyProtection="1">
      <alignment horizontal="center" wrapText="1"/>
      <protection locked="0"/>
    </xf>
    <xf numFmtId="0" fontId="138" fillId="0" borderId="0" xfId="0" applyFont="1" applyFill="1" applyBorder="1" applyAlignment="1" applyProtection="1">
      <alignment horizontal="center" vertical="top" wrapText="1"/>
      <protection locked="0"/>
    </xf>
    <xf numFmtId="0" fontId="134" fillId="0" borderId="0" xfId="0" applyFont="1" applyFill="1" applyBorder="1" applyAlignment="1" applyProtection="1">
      <alignment vertical="top" wrapText="1"/>
    </xf>
    <xf numFmtId="0" fontId="134" fillId="0" borderId="0" xfId="0" applyFont="1" applyFill="1" applyBorder="1" applyAlignment="1" applyProtection="1">
      <alignment wrapText="1"/>
    </xf>
    <xf numFmtId="0" fontId="133" fillId="0" borderId="0" xfId="0" applyFont="1" applyFill="1" applyBorder="1" applyAlignment="1" applyProtection="1">
      <alignment vertical="top" wrapText="1"/>
      <protection locked="0"/>
    </xf>
    <xf numFmtId="0" fontId="135" fillId="0" borderId="0" xfId="0" applyFont="1" applyFill="1" applyBorder="1" applyAlignment="1" applyProtection="1">
      <alignment vertical="top" wrapText="1"/>
    </xf>
    <xf numFmtId="14" fontId="135" fillId="0" borderId="1" xfId="61239" applyNumberFormat="1" applyFont="1" applyFill="1" applyBorder="1" applyAlignment="1">
      <alignment horizontal="left" vertical="top" wrapText="1"/>
    </xf>
    <xf numFmtId="0" fontId="135" fillId="143" borderId="1" xfId="0" applyFont="1" applyFill="1" applyBorder="1" applyAlignment="1" applyProtection="1">
      <alignment horizontal="left" vertical="top" wrapText="1"/>
    </xf>
    <xf numFmtId="0" fontId="135" fillId="0" borderId="1" xfId="0" applyNumberFormat="1" applyFont="1" applyFill="1" applyBorder="1" applyAlignment="1" applyProtection="1">
      <alignment horizontal="center" vertical="top" wrapText="1"/>
    </xf>
    <xf numFmtId="4" fontId="135" fillId="0" borderId="1" xfId="59048" applyNumberFormat="1" applyFont="1" applyFill="1" applyBorder="1" applyAlignment="1" applyProtection="1">
      <alignment horizontal="center" vertical="top"/>
    </xf>
    <xf numFmtId="0" fontId="134" fillId="144" borderId="0" xfId="0" applyFont="1" applyFill="1" applyBorder="1" applyAlignment="1">
      <alignment wrapText="1"/>
    </xf>
    <xf numFmtId="0" fontId="140" fillId="0" borderId="0" xfId="0" applyFont="1" applyFill="1" applyBorder="1" applyAlignment="1" applyProtection="1">
      <alignment vertical="top"/>
      <protection locked="0"/>
    </xf>
    <xf numFmtId="0" fontId="140" fillId="0" borderId="0" xfId="0" applyFont="1" applyFill="1" applyBorder="1" applyAlignment="1" applyProtection="1">
      <alignment horizontal="center" vertical="top"/>
      <protection locked="0"/>
    </xf>
    <xf numFmtId="0" fontId="140" fillId="0" borderId="0" xfId="0" applyNumberFormat="1" applyFont="1" applyFill="1" applyBorder="1" applyAlignment="1" applyProtection="1">
      <alignment vertical="top"/>
      <protection locked="0"/>
    </xf>
    <xf numFmtId="0" fontId="135" fillId="144" borderId="0" xfId="0" applyFont="1" applyFill="1" applyBorder="1" applyAlignment="1">
      <alignment wrapText="1"/>
    </xf>
    <xf numFmtId="0" fontId="135" fillId="144" borderId="0" xfId="0" applyFont="1" applyFill="1" applyBorder="1" applyAlignment="1" applyProtection="1">
      <alignment vertical="top" wrapText="1"/>
    </xf>
    <xf numFmtId="0" fontId="135" fillId="144" borderId="0" xfId="0" applyFont="1" applyFill="1" applyBorder="1" applyAlignment="1">
      <alignment vertical="top" wrapText="1"/>
    </xf>
    <xf numFmtId="0" fontId="135" fillId="144" borderId="0" xfId="0" applyFont="1" applyFill="1" applyBorder="1" applyAlignment="1" applyProtection="1">
      <alignment horizontal="center" vertical="top"/>
      <protection locked="0"/>
    </xf>
    <xf numFmtId="0" fontId="134" fillId="144" borderId="0" xfId="0" applyFont="1" applyFill="1" applyBorder="1" applyAlignment="1" applyProtection="1">
      <alignment horizontal="center" wrapText="1"/>
      <protection locked="0"/>
    </xf>
    <xf numFmtId="0" fontId="141" fillId="0" borderId="0" xfId="0" applyFont="1" applyFill="1" applyBorder="1"/>
    <xf numFmtId="0" fontId="135" fillId="147" borderId="0" xfId="0" applyFont="1" applyFill="1" applyBorder="1" applyAlignment="1">
      <alignment wrapText="1"/>
    </xf>
    <xf numFmtId="196" fontId="134" fillId="0" borderId="0" xfId="0" applyNumberFormat="1" applyFont="1" applyAlignment="1" applyProtection="1">
      <alignment horizontal="center" vertical="top"/>
      <protection locked="0"/>
    </xf>
    <xf numFmtId="0" fontId="134" fillId="0" borderId="0" xfId="0" applyFont="1" applyFill="1" applyAlignment="1">
      <alignment vertical="top" wrapText="1"/>
    </xf>
    <xf numFmtId="4" fontId="135" fillId="0" borderId="1" xfId="0" applyNumberFormat="1" applyFont="1" applyFill="1" applyBorder="1" applyAlignment="1" applyProtection="1">
      <alignment horizontal="center" vertical="top" wrapText="1"/>
    </xf>
    <xf numFmtId="14" fontId="135" fillId="0" borderId="1" xfId="0" applyNumberFormat="1" applyFont="1" applyFill="1" applyBorder="1" applyAlignment="1" applyProtection="1">
      <alignment horizontal="center" vertical="top" wrapText="1"/>
    </xf>
    <xf numFmtId="0" fontId="135" fillId="0" borderId="1" xfId="0" applyFont="1" applyFill="1" applyBorder="1" applyAlignment="1" applyProtection="1">
      <alignment horizontal="center" vertical="top" wrapText="1"/>
    </xf>
    <xf numFmtId="0" fontId="135" fillId="144" borderId="0" xfId="0" applyFont="1" applyFill="1" applyBorder="1" applyAlignment="1" applyProtection="1">
      <alignment vertical="top" wrapText="1"/>
      <protection locked="0"/>
    </xf>
    <xf numFmtId="2" fontId="135" fillId="143" borderId="1" xfId="0" applyNumberFormat="1" applyFont="1" applyFill="1" applyBorder="1" applyAlignment="1" applyProtection="1">
      <alignment horizontal="center" vertical="top" wrapText="1"/>
      <protection locked="0"/>
    </xf>
    <xf numFmtId="0" fontId="134" fillId="0" borderId="0" xfId="0" applyFont="1" applyFill="1" applyBorder="1" applyAlignment="1">
      <alignment vertical="top" wrapText="1"/>
    </xf>
    <xf numFmtId="4" fontId="135" fillId="143" borderId="1" xfId="0" applyNumberFormat="1" applyFont="1" applyFill="1" applyBorder="1" applyAlignment="1" applyProtection="1">
      <alignment horizontal="center" vertical="top" wrapText="1"/>
      <protection locked="0" hidden="1"/>
    </xf>
    <xf numFmtId="0" fontId="136" fillId="145" borderId="0" xfId="0" applyFont="1" applyFill="1" applyAlignment="1" applyProtection="1">
      <alignment horizontal="center" vertical="top"/>
      <protection locked="0"/>
    </xf>
    <xf numFmtId="0" fontId="142" fillId="0" borderId="0" xfId="0" applyFont="1" applyAlignment="1" applyProtection="1">
      <alignment vertical="top" wrapText="1"/>
    </xf>
    <xf numFmtId="0" fontId="142" fillId="145" borderId="0" xfId="0" applyFont="1" applyFill="1" applyAlignment="1" applyProtection="1">
      <alignment vertical="top" wrapText="1"/>
      <protection locked="0"/>
    </xf>
    <xf numFmtId="0" fontId="134" fillId="144" borderId="0" xfId="0" applyFont="1" applyFill="1" applyBorder="1" applyAlignment="1" applyProtection="1">
      <alignment horizontal="center" vertical="top" wrapText="1"/>
      <protection locked="0"/>
    </xf>
    <xf numFmtId="0" fontId="134" fillId="144" borderId="0" xfId="0" applyFont="1" applyFill="1" applyBorder="1" applyAlignment="1" applyProtection="1">
      <alignment vertical="top" wrapText="1"/>
      <protection locked="0"/>
    </xf>
    <xf numFmtId="0" fontId="134" fillId="145" borderId="0" xfId="0" applyFont="1" applyFill="1" applyBorder="1" applyAlignment="1">
      <alignment wrapText="1"/>
    </xf>
    <xf numFmtId="0" fontId="135" fillId="0" borderId="0" xfId="0" applyFont="1" applyFill="1" applyAlignment="1" applyProtection="1">
      <alignment vertical="top" wrapText="1"/>
    </xf>
    <xf numFmtId="0" fontId="135" fillId="0" borderId="0" xfId="0" applyFont="1" applyFill="1" applyBorder="1" applyAlignment="1">
      <alignment vertical="top" wrapText="1"/>
    </xf>
    <xf numFmtId="0" fontId="135" fillId="0" borderId="1" xfId="0" applyNumberFormat="1" applyFont="1" applyFill="1" applyBorder="1" applyAlignment="1" applyProtection="1">
      <alignment vertical="top" wrapText="1"/>
      <protection locked="0"/>
    </xf>
    <xf numFmtId="0" fontId="144" fillId="145" borderId="0" xfId="0" applyFont="1" applyFill="1" applyAlignment="1" applyProtection="1">
      <alignment vertical="top" wrapText="1"/>
    </xf>
    <xf numFmtId="0" fontId="144" fillId="0" borderId="0" xfId="0" applyFont="1" applyFill="1" applyAlignment="1" applyProtection="1">
      <alignment vertical="top" wrapText="1"/>
    </xf>
    <xf numFmtId="0" fontId="135" fillId="144" borderId="0" xfId="0" applyFont="1" applyFill="1" applyBorder="1" applyAlignment="1" applyProtection="1">
      <alignment horizontal="center" vertical="center" wrapText="1"/>
      <protection locked="0"/>
    </xf>
    <xf numFmtId="0" fontId="135" fillId="144" borderId="0" xfId="0" applyFont="1" applyFill="1" applyBorder="1" applyAlignment="1" applyProtection="1">
      <alignment horizontal="center" vertical="top" wrapText="1"/>
      <protection locked="0"/>
    </xf>
    <xf numFmtId="14" fontId="135" fillId="0" borderId="1" xfId="0" applyNumberFormat="1" applyFont="1" applyFill="1" applyBorder="1" applyAlignment="1" applyProtection="1">
      <alignment horizontal="center" vertical="top"/>
    </xf>
    <xf numFmtId="0" fontId="135" fillId="145" borderId="0" xfId="0" applyFont="1" applyFill="1" applyBorder="1" applyAlignment="1">
      <alignment wrapText="1"/>
    </xf>
    <xf numFmtId="0" fontId="135" fillId="0" borderId="1" xfId="0" applyNumberFormat="1" applyFont="1" applyFill="1" applyBorder="1" applyAlignment="1" applyProtection="1">
      <alignment horizontal="center" vertical="top"/>
    </xf>
    <xf numFmtId="0" fontId="135" fillId="0" borderId="1" xfId="0" applyNumberFormat="1" applyFont="1" applyFill="1" applyBorder="1" applyAlignment="1" applyProtection="1">
      <alignment vertical="top" wrapText="1"/>
    </xf>
    <xf numFmtId="4" fontId="137" fillId="0" borderId="1" xfId="0" applyNumberFormat="1" applyFont="1" applyFill="1" applyBorder="1" applyAlignment="1" applyProtection="1">
      <alignment horizontal="center" vertical="top" wrapText="1"/>
    </xf>
    <xf numFmtId="0" fontId="135" fillId="145" borderId="0" xfId="0" applyFont="1" applyFill="1" applyBorder="1" applyAlignment="1" applyProtection="1">
      <alignment horizontal="center" vertical="top"/>
      <protection locked="0"/>
    </xf>
    <xf numFmtId="0" fontId="142" fillId="144" borderId="0" xfId="0" applyFont="1" applyFill="1" applyBorder="1" applyAlignment="1">
      <alignment wrapText="1"/>
    </xf>
    <xf numFmtId="168" fontId="135" fillId="0" borderId="1" xfId="0" applyNumberFormat="1" applyFont="1" applyFill="1" applyBorder="1" applyAlignment="1">
      <alignment horizontal="center" vertical="top" wrapText="1"/>
    </xf>
    <xf numFmtId="0" fontId="137" fillId="0" borderId="1" xfId="0" applyFont="1" applyFill="1" applyBorder="1" applyAlignment="1">
      <alignment horizontal="center" vertical="top" wrapText="1"/>
    </xf>
    <xf numFmtId="0" fontId="144" fillId="144" borderId="0" xfId="0" applyFont="1" applyFill="1" applyAlignment="1" applyProtection="1">
      <alignment vertical="top" wrapText="1"/>
    </xf>
    <xf numFmtId="0" fontId="134" fillId="144" borderId="0" xfId="0" applyFont="1" applyFill="1" applyBorder="1" applyAlignment="1">
      <alignment vertical="top" wrapText="1"/>
    </xf>
    <xf numFmtId="0" fontId="141" fillId="144" borderId="0" xfId="0" applyFont="1" applyFill="1" applyBorder="1"/>
    <xf numFmtId="0" fontId="135" fillId="146" borderId="0" xfId="0" applyFont="1" applyFill="1" applyBorder="1" applyAlignment="1">
      <alignment wrapText="1"/>
    </xf>
    <xf numFmtId="0" fontId="135" fillId="0" borderId="1" xfId="0" applyNumberFormat="1" applyFont="1" applyFill="1" applyBorder="1" applyAlignment="1" applyProtection="1">
      <alignment horizontal="left" vertical="top" wrapText="1"/>
    </xf>
    <xf numFmtId="0" fontId="140" fillId="0" borderId="0" xfId="0" applyFont="1" applyFill="1" applyBorder="1" applyAlignment="1" applyProtection="1">
      <alignment vertical="top" wrapText="1"/>
    </xf>
    <xf numFmtId="0" fontId="139" fillId="144" borderId="0" xfId="0" applyFont="1" applyFill="1"/>
    <xf numFmtId="0" fontId="135" fillId="146" borderId="0" xfId="0" applyFont="1" applyFill="1" applyBorder="1" applyAlignment="1">
      <alignment vertical="top" wrapText="1"/>
    </xf>
    <xf numFmtId="0" fontId="145" fillId="0" borderId="0" xfId="0" applyFont="1" applyFill="1" applyBorder="1" applyAlignment="1">
      <alignment vertical="top" wrapText="1"/>
    </xf>
    <xf numFmtId="196" fontId="135" fillId="0" borderId="1" xfId="0" applyNumberFormat="1" applyFont="1" applyFill="1" applyBorder="1" applyAlignment="1">
      <alignment horizontal="center" vertical="top" wrapText="1"/>
    </xf>
    <xf numFmtId="0" fontId="143" fillId="144" borderId="0" xfId="0" applyFont="1" applyFill="1"/>
    <xf numFmtId="0" fontId="134" fillId="144" borderId="0" xfId="0" applyFont="1" applyFill="1"/>
    <xf numFmtId="0" fontId="146" fillId="144" borderId="0" xfId="0" applyFont="1" applyFill="1" applyBorder="1" applyAlignment="1" applyProtection="1">
      <alignment vertical="top" wrapText="1"/>
      <protection locked="0"/>
    </xf>
    <xf numFmtId="0" fontId="146" fillId="144" borderId="0" xfId="0" applyFont="1" applyFill="1" applyBorder="1" applyAlignment="1">
      <alignment wrapText="1"/>
    </xf>
    <xf numFmtId="0" fontId="147" fillId="144" borderId="0" xfId="0" applyFont="1" applyFill="1" applyBorder="1" applyAlignment="1" applyProtection="1">
      <alignment vertical="top" wrapText="1"/>
      <protection locked="0"/>
    </xf>
    <xf numFmtId="14" fontId="135" fillId="0" borderId="31" xfId="0" applyNumberFormat="1" applyFont="1" applyFill="1" applyBorder="1" applyAlignment="1" applyProtection="1">
      <alignment horizontal="center" vertical="top" wrapText="1"/>
      <protection locked="0"/>
    </xf>
    <xf numFmtId="14" fontId="135" fillId="0" borderId="32" xfId="0" applyNumberFormat="1" applyFont="1" applyFill="1" applyBorder="1" applyAlignment="1" applyProtection="1">
      <alignment horizontal="center" vertical="top" wrapText="1"/>
      <protection locked="0"/>
    </xf>
    <xf numFmtId="4" fontId="135" fillId="0" borderId="1" xfId="0" applyNumberFormat="1" applyFont="1" applyFill="1" applyBorder="1" applyAlignment="1" applyProtection="1">
      <alignment vertical="top" wrapText="1"/>
    </xf>
    <xf numFmtId="0" fontId="148" fillId="143" borderId="1" xfId="0" applyFont="1" applyFill="1" applyBorder="1" applyAlignment="1">
      <alignment horizontal="center" vertical="top" wrapText="1"/>
    </xf>
    <xf numFmtId="49" fontId="135" fillId="0" borderId="34" xfId="59048" applyNumberFormat="1" applyFont="1" applyFill="1" applyBorder="1" applyAlignment="1" applyProtection="1">
      <alignment horizontal="center" vertical="top" wrapText="1"/>
      <protection locked="0"/>
    </xf>
    <xf numFmtId="4" fontId="135" fillId="0" borderId="31" xfId="59048" applyNumberFormat="1" applyFont="1" applyFill="1" applyBorder="1" applyAlignment="1" applyProtection="1">
      <alignment horizontal="center" vertical="top" wrapText="1"/>
      <protection locked="0"/>
    </xf>
    <xf numFmtId="4" fontId="135" fillId="0" borderId="32" xfId="59048" applyNumberFormat="1" applyFont="1" applyFill="1" applyBorder="1" applyAlignment="1" applyProtection="1">
      <alignment horizontal="center" vertical="top" wrapText="1"/>
      <protection locked="0"/>
    </xf>
    <xf numFmtId="0" fontId="135" fillId="0" borderId="32" xfId="0" applyNumberFormat="1" applyFont="1" applyFill="1" applyBorder="1" applyAlignment="1" applyProtection="1">
      <alignment horizontal="left" vertical="top" wrapText="1"/>
      <protection locked="0"/>
    </xf>
    <xf numFmtId="49" fontId="135" fillId="0" borderId="1" xfId="0" applyNumberFormat="1" applyFont="1" applyFill="1" applyBorder="1" applyAlignment="1" applyProtection="1">
      <alignment horizontal="center" vertical="top" wrapText="1"/>
      <protection locked="0"/>
    </xf>
    <xf numFmtId="0" fontId="137" fillId="0" borderId="1" xfId="0" applyFont="1" applyFill="1" applyBorder="1" applyAlignment="1">
      <alignment horizontal="left" vertical="top" wrapText="1"/>
    </xf>
    <xf numFmtId="4" fontId="137" fillId="0" borderId="1" xfId="0" applyNumberFormat="1" applyFont="1" applyFill="1" applyBorder="1" applyAlignment="1">
      <alignment horizontal="center" vertical="top"/>
    </xf>
    <xf numFmtId="0" fontId="148" fillId="0" borderId="1" xfId="0" applyFont="1" applyFill="1" applyBorder="1" applyAlignment="1">
      <alignment horizontal="center" vertical="top" wrapText="1"/>
    </xf>
    <xf numFmtId="14" fontId="137" fillId="0" borderId="1" xfId="0" applyNumberFormat="1" applyFont="1" applyFill="1" applyBorder="1" applyAlignment="1">
      <alignment horizontal="center" vertical="top"/>
    </xf>
    <xf numFmtId="0" fontId="137" fillId="0" borderId="1" xfId="0" applyFont="1" applyFill="1" applyBorder="1" applyAlignment="1">
      <alignment horizontal="center" vertical="top"/>
    </xf>
    <xf numFmtId="1" fontId="137" fillId="0" borderId="1" xfId="0" applyNumberFormat="1" applyFont="1" applyFill="1" applyBorder="1" applyAlignment="1">
      <alignment horizontal="center" vertical="top" wrapText="1"/>
    </xf>
    <xf numFmtId="14" fontId="137" fillId="0" borderId="1" xfId="0" applyNumberFormat="1" applyFont="1" applyFill="1" applyBorder="1" applyAlignment="1">
      <alignment horizontal="center" vertical="top" wrapText="1"/>
    </xf>
    <xf numFmtId="14" fontId="135" fillId="0" borderId="1" xfId="0" applyNumberFormat="1" applyFont="1" applyFill="1" applyBorder="1" applyAlignment="1">
      <alignment vertical="top" wrapText="1"/>
    </xf>
    <xf numFmtId="0" fontId="137" fillId="0" borderId="1" xfId="0" applyFont="1" applyFill="1" applyBorder="1" applyAlignment="1">
      <alignment vertical="top" wrapText="1"/>
    </xf>
    <xf numFmtId="14" fontId="137" fillId="0" borderId="1" xfId="0" applyNumberFormat="1" applyFont="1" applyFill="1" applyBorder="1" applyAlignment="1">
      <alignment vertical="top"/>
    </xf>
    <xf numFmtId="0" fontId="137" fillId="0" borderId="1" xfId="0" applyFont="1" applyFill="1" applyBorder="1" applyAlignment="1">
      <alignment vertical="top"/>
    </xf>
    <xf numFmtId="1" fontId="137" fillId="0" borderId="1" xfId="0" applyNumberFormat="1" applyFont="1" applyFill="1" applyBorder="1" applyAlignment="1">
      <alignment vertical="top" wrapText="1"/>
    </xf>
    <xf numFmtId="14" fontId="137" fillId="0" borderId="1" xfId="0" applyNumberFormat="1" applyFont="1" applyFill="1" applyBorder="1" applyAlignment="1">
      <alignment vertical="top" wrapText="1"/>
    </xf>
    <xf numFmtId="14" fontId="135" fillId="0" borderId="1" xfId="0" applyNumberFormat="1" applyFont="1" applyFill="1" applyBorder="1" applyAlignment="1" applyProtection="1">
      <alignment vertical="top" wrapText="1"/>
    </xf>
    <xf numFmtId="14" fontId="135" fillId="0" borderId="1" xfId="0" applyNumberFormat="1" applyFont="1" applyFill="1" applyBorder="1" applyAlignment="1" applyProtection="1">
      <alignment vertical="top" wrapText="1"/>
      <protection locked="0"/>
    </xf>
    <xf numFmtId="0" fontId="135" fillId="0" borderId="1" xfId="3" applyFont="1" applyFill="1" applyBorder="1" applyAlignment="1">
      <alignment horizontal="center" vertical="top" wrapText="1"/>
    </xf>
    <xf numFmtId="0" fontId="135" fillId="0" borderId="1" xfId="61895" applyFont="1" applyFill="1" applyBorder="1" applyAlignment="1">
      <alignment horizontal="left" vertical="top" wrapText="1"/>
    </xf>
    <xf numFmtId="0" fontId="135" fillId="0" borderId="1" xfId="0" applyNumberFormat="1" applyFont="1" applyFill="1" applyBorder="1" applyAlignment="1">
      <alignment vertical="top" wrapText="1"/>
    </xf>
    <xf numFmtId="2" fontId="135" fillId="0" borderId="1" xfId="0" applyNumberFormat="1" applyFont="1" applyFill="1" applyBorder="1" applyAlignment="1">
      <alignment horizontal="center" vertical="top" wrapText="1"/>
    </xf>
    <xf numFmtId="2" fontId="135" fillId="0" borderId="1" xfId="0" applyNumberFormat="1" applyFont="1" applyFill="1" applyBorder="1" applyAlignment="1">
      <alignment horizontal="left" vertical="top" wrapText="1"/>
    </xf>
    <xf numFmtId="4" fontId="135" fillId="0" borderId="1" xfId="0" applyNumberFormat="1" applyFont="1" applyFill="1" applyBorder="1" applyAlignment="1" applyProtection="1">
      <alignment vertical="top" wrapText="1"/>
      <protection hidden="1"/>
    </xf>
    <xf numFmtId="0" fontId="135" fillId="0" borderId="1" xfId="0" applyNumberFormat="1" applyFont="1" applyFill="1" applyBorder="1" applyAlignment="1" applyProtection="1">
      <alignment vertical="top" wrapText="1"/>
      <protection hidden="1"/>
    </xf>
    <xf numFmtId="0" fontId="135" fillId="0" borderId="0" xfId="0" applyNumberFormat="1" applyFont="1" applyFill="1" applyBorder="1" applyAlignment="1">
      <alignment horizontal="center" vertical="top"/>
    </xf>
    <xf numFmtId="14" fontId="135" fillId="0" borderId="0" xfId="59048" applyNumberFormat="1" applyFont="1" applyFill="1" applyBorder="1" applyAlignment="1" applyProtection="1">
      <alignment horizontal="center" vertical="top" wrapText="1"/>
    </xf>
    <xf numFmtId="168" fontId="135" fillId="0" borderId="1" xfId="0" applyNumberFormat="1" applyFont="1" applyFill="1" applyBorder="1" applyAlignment="1" applyProtection="1">
      <alignment horizontal="center" vertical="top" wrapText="1"/>
    </xf>
    <xf numFmtId="0" fontId="135" fillId="0" borderId="31" xfId="0" applyNumberFormat="1" applyFont="1" applyFill="1" applyBorder="1" applyAlignment="1" applyProtection="1">
      <alignment horizontal="center" vertical="top" wrapText="1"/>
      <protection locked="0"/>
    </xf>
    <xf numFmtId="0" fontId="135" fillId="0" borderId="31" xfId="0" applyNumberFormat="1" applyFont="1" applyFill="1" applyBorder="1" applyAlignment="1">
      <alignment horizontal="center" vertical="top" wrapText="1"/>
    </xf>
    <xf numFmtId="0" fontId="135" fillId="0" borderId="31" xfId="0" applyFont="1" applyFill="1" applyBorder="1" applyAlignment="1">
      <alignment horizontal="left" vertical="top" wrapText="1"/>
    </xf>
    <xf numFmtId="0" fontId="135" fillId="0" borderId="31" xfId="59048" applyNumberFormat="1" applyFont="1" applyFill="1" applyBorder="1" applyAlignment="1" applyProtection="1">
      <alignment horizontal="center" vertical="top" wrapText="1"/>
      <protection locked="0"/>
    </xf>
    <xf numFmtId="14" fontId="135" fillId="0" borderId="31" xfId="0" applyNumberFormat="1" applyFont="1" applyFill="1" applyBorder="1" applyAlignment="1" applyProtection="1">
      <alignment horizontal="center" vertical="top"/>
      <protection locked="0"/>
    </xf>
    <xf numFmtId="0" fontId="135" fillId="0" borderId="32" xfId="0" applyNumberFormat="1" applyFont="1" applyFill="1" applyBorder="1" applyAlignment="1" applyProtection="1">
      <alignment horizontal="center" vertical="top" wrapText="1"/>
      <protection locked="0"/>
    </xf>
    <xf numFmtId="0" fontId="135" fillId="0" borderId="32" xfId="0" applyNumberFormat="1" applyFont="1" applyFill="1" applyBorder="1" applyAlignment="1">
      <alignment horizontal="center" vertical="top" wrapText="1"/>
    </xf>
    <xf numFmtId="0" fontId="135" fillId="0" borderId="32" xfId="0" applyFont="1" applyFill="1" applyBorder="1" applyAlignment="1">
      <alignment horizontal="left" vertical="top" wrapText="1"/>
    </xf>
    <xf numFmtId="0" fontId="135" fillId="0" borderId="32" xfId="59048" applyNumberFormat="1" applyFont="1" applyFill="1" applyBorder="1" applyAlignment="1" applyProtection="1">
      <alignment horizontal="center" vertical="top" wrapText="1"/>
      <protection locked="0"/>
    </xf>
    <xf numFmtId="14" fontId="135" fillId="0" borderId="32" xfId="0" applyNumberFormat="1" applyFont="1" applyFill="1" applyBorder="1" applyAlignment="1" applyProtection="1">
      <alignment horizontal="center" vertical="top"/>
      <protection locked="0"/>
    </xf>
    <xf numFmtId="167" fontId="135" fillId="0" borderId="1" xfId="0" applyNumberFormat="1" applyFont="1" applyFill="1" applyBorder="1" applyAlignment="1" applyProtection="1">
      <alignment horizontal="left" vertical="top" wrapText="1"/>
      <protection locked="0"/>
    </xf>
    <xf numFmtId="0" fontId="135" fillId="0" borderId="34" xfId="0" applyNumberFormat="1" applyFont="1" applyFill="1" applyBorder="1" applyAlignment="1">
      <alignment horizontal="center" vertical="top" wrapText="1"/>
    </xf>
    <xf numFmtId="4" fontId="135" fillId="0" borderId="1" xfId="61891" applyNumberFormat="1" applyFont="1" applyFill="1" applyBorder="1" applyAlignment="1" applyProtection="1">
      <alignment horizontal="center" vertical="top" wrapText="1"/>
      <protection locked="0"/>
    </xf>
    <xf numFmtId="0" fontId="15" fillId="0" borderId="1" xfId="0" applyNumberFormat="1" applyFont="1" applyFill="1" applyBorder="1" applyAlignment="1">
      <alignment horizontal="center" vertical="top" wrapText="1"/>
    </xf>
    <xf numFmtId="4" fontId="15" fillId="0" borderId="1" xfId="0" applyNumberFormat="1" applyFont="1" applyFill="1" applyBorder="1" applyAlignment="1">
      <alignment horizontal="center" vertical="top"/>
    </xf>
    <xf numFmtId="4" fontId="135" fillId="0" borderId="1" xfId="59048" applyNumberFormat="1" applyFont="1" applyFill="1" applyBorder="1" applyAlignment="1" applyProtection="1">
      <alignment horizontal="center" vertical="top" wrapText="1"/>
    </xf>
    <xf numFmtId="0" fontId="135" fillId="0" borderId="1" xfId="59048" applyNumberFormat="1" applyFont="1" applyFill="1" applyBorder="1" applyAlignment="1" applyProtection="1">
      <alignment horizontal="center" vertical="top" wrapText="1"/>
    </xf>
    <xf numFmtId="14" fontId="135" fillId="0" borderId="1" xfId="59048" applyNumberFormat="1" applyFont="1" applyFill="1" applyBorder="1" applyAlignment="1" applyProtection="1">
      <alignment horizontal="center" vertical="top" wrapText="1"/>
    </xf>
    <xf numFmtId="14" fontId="148" fillId="0" borderId="1" xfId="0" applyNumberFormat="1" applyFont="1" applyFill="1" applyBorder="1" applyAlignment="1">
      <alignment horizontal="center" vertical="top" wrapText="1"/>
    </xf>
    <xf numFmtId="196" fontId="135" fillId="0" borderId="1" xfId="59048" applyNumberFormat="1" applyFont="1" applyFill="1" applyBorder="1" applyAlignment="1" applyProtection="1">
      <alignment horizontal="center" vertical="top" wrapText="1"/>
      <protection locked="0"/>
    </xf>
    <xf numFmtId="0" fontId="141" fillId="0" borderId="0" xfId="0" applyFont="1" applyFill="1" applyAlignment="1" applyProtection="1">
      <alignment wrapText="1"/>
    </xf>
    <xf numFmtId="0" fontId="141" fillId="0" borderId="0" xfId="0" applyFont="1" applyFill="1" applyProtection="1">
      <protection locked="0"/>
    </xf>
    <xf numFmtId="0" fontId="141" fillId="0" borderId="0" xfId="0" applyFont="1" applyFill="1" applyAlignment="1">
      <alignment wrapText="1"/>
    </xf>
    <xf numFmtId="0" fontId="141" fillId="0" borderId="0" xfId="0" applyNumberFormat="1" applyFont="1" applyFill="1" applyAlignment="1">
      <alignment wrapText="1"/>
    </xf>
    <xf numFmtId="0" fontId="135" fillId="0" borderId="31" xfId="0" applyFont="1" applyFill="1" applyBorder="1" applyAlignment="1">
      <alignment horizontal="center" vertical="top" wrapText="1"/>
    </xf>
    <xf numFmtId="2" fontId="135" fillId="143" borderId="1" xfId="0" applyNumberFormat="1" applyFont="1" applyFill="1" applyBorder="1" applyAlignment="1">
      <alignment horizontal="center" vertical="top"/>
    </xf>
    <xf numFmtId="0" fontId="135" fillId="0" borderId="0" xfId="0" applyFont="1" applyFill="1" applyAlignment="1" applyProtection="1">
      <alignment horizontal="center" vertical="top"/>
      <protection locked="0"/>
    </xf>
    <xf numFmtId="0" fontId="136" fillId="0" borderId="0" xfId="0" applyFont="1" applyFill="1" applyAlignment="1" applyProtection="1">
      <alignment horizontal="center" vertical="top"/>
      <protection locked="0"/>
    </xf>
    <xf numFmtId="10" fontId="131" fillId="0" borderId="0" xfId="61892" applyNumberFormat="1" applyFont="1" applyFill="1" applyAlignment="1" applyProtection="1">
      <alignment horizontal="center" vertical="top"/>
      <protection locked="0"/>
    </xf>
    <xf numFmtId="194" fontId="131" fillId="0" borderId="0" xfId="61891" applyNumberFormat="1" applyFont="1" applyFill="1" applyAlignment="1" applyProtection="1">
      <alignment horizontal="center" vertical="top"/>
      <protection locked="0"/>
    </xf>
    <xf numFmtId="195" fontId="131" fillId="0" borderId="0" xfId="0" applyNumberFormat="1" applyFont="1" applyFill="1" applyAlignment="1" applyProtection="1">
      <alignment horizontal="center" vertical="top"/>
      <protection locked="0"/>
    </xf>
    <xf numFmtId="0" fontId="149" fillId="0" borderId="0" xfId="0" applyFont="1" applyFill="1" applyAlignment="1" applyProtection="1">
      <alignment horizontal="center" vertical="top"/>
      <protection locked="0"/>
    </xf>
    <xf numFmtId="49" fontId="135" fillId="0" borderId="31" xfId="59048" applyNumberFormat="1" applyFont="1" applyFill="1" applyBorder="1" applyAlignment="1" applyProtection="1">
      <alignment horizontal="center" vertical="top" wrapText="1"/>
      <protection locked="0"/>
    </xf>
    <xf numFmtId="49" fontId="135" fillId="0" borderId="33" xfId="59048" applyNumberFormat="1" applyFont="1" applyFill="1" applyBorder="1" applyAlignment="1" applyProtection="1">
      <alignment horizontal="center" vertical="top" wrapText="1"/>
      <protection locked="0"/>
    </xf>
    <xf numFmtId="49" fontId="135" fillId="0" borderId="32" xfId="59048" applyNumberFormat="1" applyFont="1" applyFill="1" applyBorder="1" applyAlignment="1" applyProtection="1">
      <alignment horizontal="center" vertical="top" wrapText="1"/>
      <protection locked="0"/>
    </xf>
    <xf numFmtId="4" fontId="135" fillId="0" borderId="45" xfId="59048" applyNumberFormat="1" applyFont="1" applyFill="1" applyBorder="1" applyAlignment="1" applyProtection="1">
      <alignment horizontal="center" vertical="center" wrapText="1"/>
      <protection locked="0"/>
    </xf>
    <xf numFmtId="4" fontId="135" fillId="0" borderId="46" xfId="59048" applyNumberFormat="1" applyFont="1" applyFill="1" applyBorder="1" applyAlignment="1" applyProtection="1">
      <alignment horizontal="center" vertical="center" wrapText="1"/>
      <protection locked="0"/>
    </xf>
    <xf numFmtId="4" fontId="135" fillId="0" borderId="47" xfId="59048" applyNumberFormat="1" applyFont="1" applyFill="1" applyBorder="1" applyAlignment="1" applyProtection="1">
      <alignment horizontal="center" vertical="center" wrapText="1"/>
      <protection locked="0"/>
    </xf>
    <xf numFmtId="4" fontId="135" fillId="0" borderId="48" xfId="59048" applyNumberFormat="1" applyFont="1" applyFill="1" applyBorder="1" applyAlignment="1" applyProtection="1">
      <alignment horizontal="center" vertical="center" wrapText="1"/>
      <protection locked="0"/>
    </xf>
    <xf numFmtId="49" fontId="135" fillId="0" borderId="34" xfId="59048" applyNumberFormat="1" applyFont="1" applyFill="1" applyBorder="1" applyAlignment="1" applyProtection="1">
      <alignment horizontal="center" vertical="top" wrapText="1"/>
      <protection locked="0"/>
    </xf>
    <xf numFmtId="49" fontId="135" fillId="0" borderId="36" xfId="59048" applyNumberFormat="1" applyFont="1" applyFill="1" applyBorder="1" applyAlignment="1" applyProtection="1">
      <alignment horizontal="center" vertical="top" wrapText="1"/>
      <protection locked="0"/>
    </xf>
    <xf numFmtId="185" fontId="135" fillId="0" borderId="31" xfId="59048" applyNumberFormat="1" applyFont="1" applyFill="1" applyBorder="1" applyAlignment="1" applyProtection="1">
      <alignment horizontal="center" vertical="top" wrapText="1"/>
      <protection locked="0"/>
    </xf>
    <xf numFmtId="185" fontId="135" fillId="0" borderId="32" xfId="59048" applyNumberFormat="1" applyFont="1" applyFill="1" applyBorder="1" applyAlignment="1" applyProtection="1">
      <alignment horizontal="center" vertical="top" wrapText="1"/>
      <protection locked="0"/>
    </xf>
    <xf numFmtId="49" fontId="135" fillId="0" borderId="35" xfId="59048" applyNumberFormat="1" applyFont="1" applyFill="1" applyBorder="1" applyAlignment="1" applyProtection="1">
      <alignment horizontal="center" vertical="top" wrapText="1"/>
      <protection locked="0"/>
    </xf>
    <xf numFmtId="168" fontId="135" fillId="0" borderId="31" xfId="59048" applyNumberFormat="1" applyFont="1" applyFill="1" applyBorder="1" applyAlignment="1" applyProtection="1">
      <alignment horizontal="center" vertical="top" wrapText="1"/>
      <protection locked="0"/>
    </xf>
    <xf numFmtId="168" fontId="135" fillId="0" borderId="33" xfId="59048" applyNumberFormat="1" applyFont="1" applyFill="1" applyBorder="1" applyAlignment="1" applyProtection="1">
      <alignment horizontal="center" vertical="top" wrapText="1"/>
      <protection locked="0"/>
    </xf>
    <xf numFmtId="168" fontId="135" fillId="0" borderId="32" xfId="59048" applyNumberFormat="1" applyFont="1" applyFill="1" applyBorder="1" applyAlignment="1" applyProtection="1">
      <alignment horizontal="center" vertical="top" wrapText="1"/>
      <protection locked="0"/>
    </xf>
  </cellXfs>
  <cellStyles count="61896">
    <cellStyle name=" 1" xfId="1"/>
    <cellStyle name=" 1 2" xfId="2"/>
    <cellStyle name="%_Inputs Co" xfId="60311"/>
    <cellStyle name="_149_942 - Отчет об исполнении ГКПЗ ОАО АЭК Комиэнерго за 2006 год" xfId="41"/>
    <cellStyle name="_149_942 - Отчет об исполнении ГКПЗ ОАО АЭК Комиэнерго за 2006 год 2" xfId="42"/>
    <cellStyle name="_149_942 - Отчет об исполнении ГКПЗ ОАО АЭК Комиэнерго за 2006 год 2 2" xfId="30552"/>
    <cellStyle name="_149_942 - Отчет об исполнении ГКПЗ ОАО АЭК Комиэнерго за 2006 год 3" xfId="30553"/>
    <cellStyle name="_Model_RAB_MRSK_svod" xfId="60312"/>
    <cellStyle name="_Альбом  от 25.08.06 недействующая редакция" xfId="43"/>
    <cellStyle name="_Альбом  от 25.08.06 недействующая редакция 2" xfId="30554"/>
    <cellStyle name="_Альбом бюджетных форм   от 23.08.05" xfId="44"/>
    <cellStyle name="_Альбом бюджетных форм   от 23.08.05 2" xfId="30555"/>
    <cellStyle name="_Альбом бюджетных форм   от 25.08.05" xfId="45"/>
    <cellStyle name="_Альбом бюджетных форм   от 25.08.05 2" xfId="30556"/>
    <cellStyle name="_Альбом бюджетных форм от 18.07.06" xfId="46"/>
    <cellStyle name="_Альбом бюджетных форм от 18.07.06 2" xfId="30557"/>
    <cellStyle name="_АРМ_БП_РСК_V6.1.unprotec" xfId="47"/>
    <cellStyle name="_АРМ_БП_РСК_V6.1.unprotec 2" xfId="30558"/>
    <cellStyle name="_Бюджетные формы.Расходы v.3.1" xfId="48"/>
    <cellStyle name="_Бюджетные формы.Расходы v.3.1 2" xfId="30559"/>
    <cellStyle name="_Ввод" xfId="60313"/>
    <cellStyle name="_Инвест ТЗ" xfId="49"/>
    <cellStyle name="_Инвест ТЗ 2" xfId="30560"/>
    <cellStyle name="_Инвест ТЗ АВТОМАТИЗАЦИЯ  1.06.06   Ф" xfId="50"/>
    <cellStyle name="_Инвест ТЗ АВТОМАТИЗАЦИЯ  1.06.06   Ф 2" xfId="30561"/>
    <cellStyle name="_Инвест ТЗ АВТОМАТИЗАЦИЯ  31.05.06   Ф нов" xfId="51"/>
    <cellStyle name="_Инвест ТЗ АВТОМАТИЗАЦИЯ  31.05.06   Ф нов 2" xfId="30562"/>
    <cellStyle name="_ИСП 2006 свод" xfId="52"/>
    <cellStyle name="_ИСП 2006 свод 2" xfId="53"/>
    <cellStyle name="_ИСП 2006 свод 2 2" xfId="30563"/>
    <cellStyle name="_ИСП 2006 свод 3" xfId="30564"/>
    <cellStyle name="_Классификаторы" xfId="54"/>
    <cellStyle name="_Классификаторы 2" xfId="30565"/>
    <cellStyle name="_классификаторы УБМ (изменения)" xfId="55"/>
    <cellStyle name="_классификаторы УБМ (изменения) 2" xfId="30566"/>
    <cellStyle name="_Книга1" xfId="59049"/>
    <cellStyle name="_Книга1 2" xfId="60314"/>
    <cellStyle name="_Книга1 3" xfId="60315"/>
    <cellStyle name="_Книга1_Копия АРМ_БП_РСК_V10 0_20100213" xfId="59050"/>
    <cellStyle name="_Книга1_Копия АРМ_БП_РСК_V10 0_20100213 2" xfId="60316"/>
    <cellStyle name="_Книга1_Копия АРМ_БП_РСК_V10 0_20100213 3" xfId="60317"/>
    <cellStyle name="_Книга3 (8)" xfId="56"/>
    <cellStyle name="_Книга3 (8) 2" xfId="30567"/>
    <cellStyle name="_Книга5" xfId="57"/>
    <cellStyle name="_Книга5 2" xfId="30568"/>
    <cellStyle name="_МОЭСК корректировка ГКПЗ 2006 обраб" xfId="58"/>
    <cellStyle name="_МОЭСК корректировка ГКПЗ 2006 обраб 2" xfId="59"/>
    <cellStyle name="_МОЭСК корректировка ГКПЗ 2006 обраб 2 2" xfId="30569"/>
    <cellStyle name="_МОЭСК корректировка ГКПЗ 2006 обраб 3" xfId="30570"/>
    <cellStyle name="_МОЭСК отчет ГД за 2006" xfId="60"/>
    <cellStyle name="_МОЭСК отчет ГД за 2006 2" xfId="61"/>
    <cellStyle name="_МОЭСК отчет ГД за 2006 2 2" xfId="30571"/>
    <cellStyle name="_МОЭСК отчет ГД за 2006 3" xfId="30572"/>
    <cellStyle name="_МРСК Сибири отчет за 2006" xfId="62"/>
    <cellStyle name="_МРСК Сибири отчет за 2006 2" xfId="63"/>
    <cellStyle name="_МРСК Сибири отчет за 2006 2 2" xfId="30573"/>
    <cellStyle name="_МРСК Сибири отчет за 2006 3" xfId="30574"/>
    <cellStyle name="_МРСК ЦиСК отчет за 2006" xfId="64"/>
    <cellStyle name="_МРСК ЦиСК отчет за 2006 2" xfId="65"/>
    <cellStyle name="_МРСК ЦиСК отчет за 2006 2 2" xfId="30575"/>
    <cellStyle name="_МРСК ЦиСК отчет за 2006 3" xfId="30576"/>
    <cellStyle name="_Отчет в МРСК_1149_2006_Псковэнерго (V.3)" xfId="66"/>
    <cellStyle name="_Отчет в МРСК_1149_2006_Псковэнерго (V.3) 2" xfId="67"/>
    <cellStyle name="_Отчет в МРСК_1149_2006_Псковэнерго (V.3) 2 2" xfId="30577"/>
    <cellStyle name="_Отчет в МРСК_1149_2006_Псковэнерго (V.3) 3" xfId="30578"/>
    <cellStyle name="_Отчет исполнения ГКПЗ за 2006г" xfId="68"/>
    <cellStyle name="_Отчет исполнения ГКПЗ за 2006г 2" xfId="69"/>
    <cellStyle name="_Отчет исполнения ГКПЗ за 2006г 2 2" xfId="30579"/>
    <cellStyle name="_Отчет исполнения ГКПЗ за 2006г 3" xfId="30580"/>
    <cellStyle name="_Отчет ЛЭ_2006_по форме МРСК" xfId="70"/>
    <cellStyle name="_Отчет ЛЭ_2006_по форме МРСК 2" xfId="71"/>
    <cellStyle name="_Отчет ЛЭ_2006_по форме МРСК 2 2" xfId="30581"/>
    <cellStyle name="_Отчет ЛЭ_2006_по форме МРСК 3" xfId="30582"/>
    <cellStyle name="_Отчет МРСК С-З за 2006 год" xfId="72"/>
    <cellStyle name="_Отчет МРСК С-З за 2006 год 2" xfId="73"/>
    <cellStyle name="_Отчет МРСК С-З за 2006 год 2 2" xfId="30583"/>
    <cellStyle name="_Отчет МРСК С-З за 2006 год 3" xfId="30584"/>
    <cellStyle name="_Отчет о выполнении ГКПЗ за 2006" xfId="74"/>
    <cellStyle name="_Отчет о выполнении ГКПЗ за 2006 2" xfId="75"/>
    <cellStyle name="_Отчет о выполнении ГКПЗ за 2006 2 2" xfId="30585"/>
    <cellStyle name="_Отчет о выполнении ГКПЗ за 2006 3" xfId="30586"/>
    <cellStyle name="_отчет об исполнении ГКПЗ ОАО Колэнерго(МРСК) 2006г." xfId="76"/>
    <cellStyle name="_отчет об исполнении ГКПЗ ОАО Колэнерго(МРСК) 2006г. 2" xfId="77"/>
    <cellStyle name="_отчет об исполнении ГКПЗ ОАО Колэнерго(МРСК) 2006г. 2 2" xfId="30587"/>
    <cellStyle name="_отчет об исполнении ГКПЗ ОАО Колэнерго(МРСК) 2006г. 3" xfId="30588"/>
    <cellStyle name="_Прил 4_Формат-РСК_29.11.06_new finalприм" xfId="78"/>
    <cellStyle name="_Прил 4_Формат-РСК_29.11.06_new finalприм 2" xfId="30589"/>
    <cellStyle name="_Формат ДПН (предложения ФСК) 01.02.08г. Сравнение" xfId="79"/>
    <cellStyle name="_Формат ДПН (предложения ФСК) 01.02.08г. Сравнение 2" xfId="30590"/>
    <cellStyle name="_Формат-РСК_2007_12 02 06_м" xfId="80"/>
    <cellStyle name="_Формат-РСК_2007_12 02 06_м 2" xfId="30591"/>
    <cellStyle name="_Чек" xfId="60318"/>
    <cellStyle name="_ЮСК отчет за 2006" xfId="81"/>
    <cellStyle name="_ЮСК отчет за 2006 2" xfId="82"/>
    <cellStyle name="_ЮСК отчет за 2006 2 2" xfId="30592"/>
    <cellStyle name="_ЮСК отчет за 2006 3" xfId="30593"/>
    <cellStyle name="”ќђќ‘ћ‚›‰" xfId="83"/>
    <cellStyle name="”ќђќ‘ћ‚›‰ 2" xfId="60319"/>
    <cellStyle name="”љ‘ђћ‚ђќќ›‰" xfId="84"/>
    <cellStyle name="”љ‘ђћ‚ђќќ›‰ 2" xfId="60320"/>
    <cellStyle name="„…ќ…†ќ›‰" xfId="85"/>
    <cellStyle name="„…ќ…†ќ›‰ 2" xfId="60321"/>
    <cellStyle name="‡ђѓћ‹ћ‚ћљ1" xfId="86"/>
    <cellStyle name="‡ђѓћ‹ћ‚ћљ1 2" xfId="30594"/>
    <cellStyle name="‡ђѓћ‹ћ‚ћљ1 3" xfId="60322"/>
    <cellStyle name="‡ђѓћ‹ћ‚ћљ2" xfId="87"/>
    <cellStyle name="‡ђѓћ‹ћ‚ћљ2 2" xfId="30595"/>
    <cellStyle name="‡ђѓћ‹ћ‚ћљ2 3" xfId="60323"/>
    <cellStyle name="’ћѓћ‚›‰" xfId="88"/>
    <cellStyle name="’ћѓћ‚›‰ 2" xfId="30596"/>
    <cellStyle name="’ћѓћ‚›‰ 3" xfId="60324"/>
    <cellStyle name="1Normal" xfId="89"/>
    <cellStyle name="1Normal 2" xfId="30597"/>
    <cellStyle name="20% - Accent1 10" xfId="90"/>
    <cellStyle name="20% - Accent1 10 2" xfId="30598"/>
    <cellStyle name="20% - Accent1 11" xfId="91"/>
    <cellStyle name="20% - Accent1 11 2" xfId="30599"/>
    <cellStyle name="20% - Accent1 12" xfId="92"/>
    <cellStyle name="20% - Accent1 12 2" xfId="30600"/>
    <cellStyle name="20% - Accent1 13" xfId="93"/>
    <cellStyle name="20% - Accent1 13 2" xfId="30601"/>
    <cellStyle name="20% - Accent1 2" xfId="94"/>
    <cellStyle name="20% - Accent1 2 2" xfId="30602"/>
    <cellStyle name="20% - Accent1 3" xfId="95"/>
    <cellStyle name="20% - Accent1 3 2" xfId="30603"/>
    <cellStyle name="20% - Accent1 4" xfId="96"/>
    <cellStyle name="20% - Accent1 4 2" xfId="30604"/>
    <cellStyle name="20% - Accent1 5" xfId="97"/>
    <cellStyle name="20% - Accent1 5 2" xfId="30605"/>
    <cellStyle name="20% - Accent1 6" xfId="98"/>
    <cellStyle name="20% - Accent1 6 2" xfId="30606"/>
    <cellStyle name="20% - Accent1 7" xfId="99"/>
    <cellStyle name="20% - Accent1 7 2" xfId="30607"/>
    <cellStyle name="20% - Accent1 8" xfId="100"/>
    <cellStyle name="20% - Accent1 8 2" xfId="30608"/>
    <cellStyle name="20% - Accent1 9" xfId="101"/>
    <cellStyle name="20% - Accent1 9 2" xfId="30609"/>
    <cellStyle name="20% - Accent2 10" xfId="102"/>
    <cellStyle name="20% - Accent2 10 2" xfId="30610"/>
    <cellStyle name="20% - Accent2 11" xfId="103"/>
    <cellStyle name="20% - Accent2 11 2" xfId="30611"/>
    <cellStyle name="20% - Accent2 12" xfId="104"/>
    <cellStyle name="20% - Accent2 12 2" xfId="30612"/>
    <cellStyle name="20% - Accent2 13" xfId="105"/>
    <cellStyle name="20% - Accent2 13 2" xfId="30613"/>
    <cellStyle name="20% - Accent2 2" xfId="106"/>
    <cellStyle name="20% - Accent2 2 2" xfId="30614"/>
    <cellStyle name="20% - Accent2 3" xfId="107"/>
    <cellStyle name="20% - Accent2 3 2" xfId="30615"/>
    <cellStyle name="20% - Accent2 4" xfId="108"/>
    <cellStyle name="20% - Accent2 4 2" xfId="30616"/>
    <cellStyle name="20% - Accent2 5" xfId="109"/>
    <cellStyle name="20% - Accent2 5 2" xfId="30617"/>
    <cellStyle name="20% - Accent2 6" xfId="110"/>
    <cellStyle name="20% - Accent2 6 2" xfId="30618"/>
    <cellStyle name="20% - Accent2 7" xfId="111"/>
    <cellStyle name="20% - Accent2 7 2" xfId="30619"/>
    <cellStyle name="20% - Accent2 8" xfId="112"/>
    <cellStyle name="20% - Accent2 8 2" xfId="30620"/>
    <cellStyle name="20% - Accent2 9" xfId="113"/>
    <cellStyle name="20% - Accent2 9 2" xfId="30621"/>
    <cellStyle name="20% - Accent3 10" xfId="114"/>
    <cellStyle name="20% - Accent3 10 2" xfId="30622"/>
    <cellStyle name="20% - Accent3 11" xfId="115"/>
    <cellStyle name="20% - Accent3 11 2" xfId="30623"/>
    <cellStyle name="20% - Accent3 12" xfId="116"/>
    <cellStyle name="20% - Accent3 12 2" xfId="30624"/>
    <cellStyle name="20% - Accent3 13" xfId="117"/>
    <cellStyle name="20% - Accent3 13 2" xfId="30625"/>
    <cellStyle name="20% - Accent3 2" xfId="118"/>
    <cellStyle name="20% - Accent3 2 2" xfId="30626"/>
    <cellStyle name="20% - Accent3 3" xfId="119"/>
    <cellStyle name="20% - Accent3 3 2" xfId="30627"/>
    <cellStyle name="20% - Accent3 4" xfId="120"/>
    <cellStyle name="20% - Accent3 4 2" xfId="30628"/>
    <cellStyle name="20% - Accent3 5" xfId="121"/>
    <cellStyle name="20% - Accent3 5 2" xfId="30629"/>
    <cellStyle name="20% - Accent3 6" xfId="122"/>
    <cellStyle name="20% - Accent3 6 2" xfId="30630"/>
    <cellStyle name="20% - Accent3 7" xfId="123"/>
    <cellStyle name="20% - Accent3 7 2" xfId="30631"/>
    <cellStyle name="20% - Accent3 8" xfId="124"/>
    <cellStyle name="20% - Accent3 8 2" xfId="30632"/>
    <cellStyle name="20% - Accent3 9" xfId="125"/>
    <cellStyle name="20% - Accent3 9 2" xfId="30633"/>
    <cellStyle name="20% - Accent4 10" xfId="126"/>
    <cellStyle name="20% - Accent4 10 2" xfId="30634"/>
    <cellStyle name="20% - Accent4 11" xfId="127"/>
    <cellStyle name="20% - Accent4 11 2" xfId="30635"/>
    <cellStyle name="20% - Accent4 12" xfId="128"/>
    <cellStyle name="20% - Accent4 12 2" xfId="30636"/>
    <cellStyle name="20% - Accent4 13" xfId="129"/>
    <cellStyle name="20% - Accent4 13 2" xfId="30637"/>
    <cellStyle name="20% - Accent4 2" xfId="130"/>
    <cellStyle name="20% - Accent4 2 2" xfId="30638"/>
    <cellStyle name="20% - Accent4 3" xfId="131"/>
    <cellStyle name="20% - Accent4 3 2" xfId="30639"/>
    <cellStyle name="20% - Accent4 4" xfId="132"/>
    <cellStyle name="20% - Accent4 4 2" xfId="30640"/>
    <cellStyle name="20% - Accent4 5" xfId="133"/>
    <cellStyle name="20% - Accent4 5 2" xfId="30641"/>
    <cellStyle name="20% - Accent4 6" xfId="134"/>
    <cellStyle name="20% - Accent4 6 2" xfId="30642"/>
    <cellStyle name="20% - Accent4 7" xfId="135"/>
    <cellStyle name="20% - Accent4 7 2" xfId="30643"/>
    <cellStyle name="20% - Accent4 8" xfId="136"/>
    <cellStyle name="20% - Accent4 8 2" xfId="30644"/>
    <cellStyle name="20% - Accent4 9" xfId="137"/>
    <cellStyle name="20% - Accent4 9 2" xfId="30645"/>
    <cellStyle name="20% - Accent5 10" xfId="138"/>
    <cellStyle name="20% - Accent5 10 2" xfId="30646"/>
    <cellStyle name="20% - Accent5 11" xfId="139"/>
    <cellStyle name="20% - Accent5 11 2" xfId="30647"/>
    <cellStyle name="20% - Accent5 12" xfId="140"/>
    <cellStyle name="20% - Accent5 12 2" xfId="30648"/>
    <cellStyle name="20% - Accent5 13" xfId="141"/>
    <cellStyle name="20% - Accent5 13 2" xfId="30649"/>
    <cellStyle name="20% - Accent5 2" xfId="142"/>
    <cellStyle name="20% - Accent5 2 2" xfId="30650"/>
    <cellStyle name="20% - Accent5 3" xfId="143"/>
    <cellStyle name="20% - Accent5 3 2" xfId="30651"/>
    <cellStyle name="20% - Accent5 4" xfId="144"/>
    <cellStyle name="20% - Accent5 4 2" xfId="30652"/>
    <cellStyle name="20% - Accent5 5" xfId="145"/>
    <cellStyle name="20% - Accent5 5 2" xfId="30653"/>
    <cellStyle name="20% - Accent5 6" xfId="146"/>
    <cellStyle name="20% - Accent5 6 2" xfId="30654"/>
    <cellStyle name="20% - Accent5 7" xfId="147"/>
    <cellStyle name="20% - Accent5 7 2" xfId="30655"/>
    <cellStyle name="20% - Accent5 8" xfId="148"/>
    <cellStyle name="20% - Accent5 8 2" xfId="30656"/>
    <cellStyle name="20% - Accent5 9" xfId="149"/>
    <cellStyle name="20% - Accent5 9 2" xfId="30657"/>
    <cellStyle name="20% - Accent6 10" xfId="150"/>
    <cellStyle name="20% - Accent6 10 2" xfId="30658"/>
    <cellStyle name="20% - Accent6 11" xfId="151"/>
    <cellStyle name="20% - Accent6 11 2" xfId="30659"/>
    <cellStyle name="20% - Accent6 12" xfId="152"/>
    <cellStyle name="20% - Accent6 12 2" xfId="30660"/>
    <cellStyle name="20% - Accent6 13" xfId="153"/>
    <cellStyle name="20% - Accent6 13 2" xfId="30661"/>
    <cellStyle name="20% - Accent6 2" xfId="154"/>
    <cellStyle name="20% - Accent6 2 2" xfId="30662"/>
    <cellStyle name="20% - Accent6 3" xfId="155"/>
    <cellStyle name="20% - Accent6 3 2" xfId="30663"/>
    <cellStyle name="20% - Accent6 4" xfId="156"/>
    <cellStyle name="20% - Accent6 4 2" xfId="30664"/>
    <cellStyle name="20% - Accent6 5" xfId="157"/>
    <cellStyle name="20% - Accent6 5 2" xfId="30665"/>
    <cellStyle name="20% - Accent6 6" xfId="158"/>
    <cellStyle name="20% - Accent6 6 2" xfId="30666"/>
    <cellStyle name="20% - Accent6 7" xfId="159"/>
    <cellStyle name="20% - Accent6 7 2" xfId="30667"/>
    <cellStyle name="20% - Accent6 8" xfId="160"/>
    <cellStyle name="20% - Accent6 8 2" xfId="30668"/>
    <cellStyle name="20% - Accent6 9" xfId="161"/>
    <cellStyle name="20% - Accent6 9 2" xfId="30669"/>
    <cellStyle name="20% - Акцент1 10" xfId="162"/>
    <cellStyle name="20% - Акцент1 10 2" xfId="163"/>
    <cellStyle name="20% - Акцент1 10 2 2" xfId="164"/>
    <cellStyle name="20% - Акцент1 10 2 2 2" xfId="30670"/>
    <cellStyle name="20% - Акцент1 10 2 3" xfId="30671"/>
    <cellStyle name="20% - Акцент1 10 3" xfId="165"/>
    <cellStyle name="20% - Акцент1 10 3 2" xfId="30672"/>
    <cellStyle name="20% - Акцент1 10 4" xfId="30673"/>
    <cellStyle name="20% - Акцент1 11" xfId="166"/>
    <cellStyle name="20% - Акцент1 11 2" xfId="167"/>
    <cellStyle name="20% - Акцент1 11 2 2" xfId="168"/>
    <cellStyle name="20% - Акцент1 11 2 2 2" xfId="30674"/>
    <cellStyle name="20% - Акцент1 11 2 3" xfId="30675"/>
    <cellStyle name="20% - Акцент1 11 3" xfId="169"/>
    <cellStyle name="20% - Акцент1 11 3 2" xfId="30676"/>
    <cellStyle name="20% - Акцент1 11 4" xfId="30677"/>
    <cellStyle name="20% - Акцент1 12" xfId="170"/>
    <cellStyle name="20% - Акцент1 12 2" xfId="171"/>
    <cellStyle name="20% - Акцент1 12 2 2" xfId="172"/>
    <cellStyle name="20% - Акцент1 12 2 2 2" xfId="30678"/>
    <cellStyle name="20% - Акцент1 12 2 3" xfId="30679"/>
    <cellStyle name="20% - Акцент1 12 3" xfId="173"/>
    <cellStyle name="20% - Акцент1 12 3 2" xfId="30680"/>
    <cellStyle name="20% - Акцент1 12 4" xfId="30681"/>
    <cellStyle name="20% - Акцент1 13" xfId="174"/>
    <cellStyle name="20% - Акцент1 13 2" xfId="175"/>
    <cellStyle name="20% - Акцент1 13 2 2" xfId="176"/>
    <cellStyle name="20% - Акцент1 13 2 2 2" xfId="30682"/>
    <cellStyle name="20% - Акцент1 13 2 3" xfId="30683"/>
    <cellStyle name="20% - Акцент1 13 3" xfId="177"/>
    <cellStyle name="20% - Акцент1 13 3 2" xfId="30684"/>
    <cellStyle name="20% - Акцент1 13 4" xfId="30685"/>
    <cellStyle name="20% - Акцент1 14" xfId="178"/>
    <cellStyle name="20% - Акцент1 14 2" xfId="179"/>
    <cellStyle name="20% - Акцент1 14 2 2" xfId="180"/>
    <cellStyle name="20% - Акцент1 14 2 2 2" xfId="30686"/>
    <cellStyle name="20% - Акцент1 14 2 3" xfId="30687"/>
    <cellStyle name="20% - Акцент1 14 3" xfId="181"/>
    <cellStyle name="20% - Акцент1 14 3 2" xfId="30688"/>
    <cellStyle name="20% - Акцент1 14 4" xfId="30689"/>
    <cellStyle name="20% - Акцент1 15" xfId="182"/>
    <cellStyle name="20% - Акцент1 15 2" xfId="183"/>
    <cellStyle name="20% - Акцент1 15 2 2" xfId="184"/>
    <cellStyle name="20% - Акцент1 15 2 2 2" xfId="30690"/>
    <cellStyle name="20% - Акцент1 15 2 3" xfId="30691"/>
    <cellStyle name="20% - Акцент1 15 3" xfId="185"/>
    <cellStyle name="20% - Акцент1 15 3 2" xfId="30692"/>
    <cellStyle name="20% - Акцент1 15 4" xfId="30693"/>
    <cellStyle name="20% - Акцент1 16" xfId="186"/>
    <cellStyle name="20% - Акцент1 16 2" xfId="187"/>
    <cellStyle name="20% - Акцент1 16 2 2" xfId="188"/>
    <cellStyle name="20% - Акцент1 16 2 2 2" xfId="30694"/>
    <cellStyle name="20% - Акцент1 16 2 3" xfId="30695"/>
    <cellStyle name="20% - Акцент1 16 3" xfId="189"/>
    <cellStyle name="20% - Акцент1 16 3 2" xfId="30696"/>
    <cellStyle name="20% - Акцент1 16 4" xfId="30697"/>
    <cellStyle name="20% - Акцент1 17" xfId="190"/>
    <cellStyle name="20% - Акцент1 17 2" xfId="191"/>
    <cellStyle name="20% - Акцент1 17 2 2" xfId="192"/>
    <cellStyle name="20% - Акцент1 17 2 2 2" xfId="30698"/>
    <cellStyle name="20% - Акцент1 17 2 3" xfId="30699"/>
    <cellStyle name="20% - Акцент1 17 3" xfId="193"/>
    <cellStyle name="20% - Акцент1 17 3 2" xfId="30700"/>
    <cellStyle name="20% - Акцент1 17 4" xfId="30701"/>
    <cellStyle name="20% - Акцент1 18" xfId="194"/>
    <cellStyle name="20% - Акцент1 18 2" xfId="195"/>
    <cellStyle name="20% - Акцент1 18 2 2" xfId="30702"/>
    <cellStyle name="20% - Акцент1 18 3" xfId="30703"/>
    <cellStyle name="20% - Акцент1 19" xfId="196"/>
    <cellStyle name="20% - Акцент1 19 2" xfId="30704"/>
    <cellStyle name="20% - Акцент1 2" xfId="197"/>
    <cellStyle name="20% - Акцент1 2 10" xfId="198"/>
    <cellStyle name="20% - Акцент1 2 10 2" xfId="199"/>
    <cellStyle name="20% - Акцент1 2 10 2 2" xfId="200"/>
    <cellStyle name="20% - Акцент1 2 10 2 2 2" xfId="30705"/>
    <cellStyle name="20% - Акцент1 2 10 2 3" xfId="30706"/>
    <cellStyle name="20% - Акцент1 2 10 3" xfId="201"/>
    <cellStyle name="20% - Акцент1 2 10 3 2" xfId="30707"/>
    <cellStyle name="20% - Акцент1 2 10 4" xfId="30708"/>
    <cellStyle name="20% - Акцент1 2 11" xfId="202"/>
    <cellStyle name="20% - Акцент1 2 11 2" xfId="203"/>
    <cellStyle name="20% - Акцент1 2 11 2 2" xfId="204"/>
    <cellStyle name="20% - Акцент1 2 11 2 2 2" xfId="30709"/>
    <cellStyle name="20% - Акцент1 2 11 2 3" xfId="30710"/>
    <cellStyle name="20% - Акцент1 2 11 3" xfId="205"/>
    <cellStyle name="20% - Акцент1 2 11 3 2" xfId="30711"/>
    <cellStyle name="20% - Акцент1 2 11 4" xfId="30712"/>
    <cellStyle name="20% - Акцент1 2 12" xfId="206"/>
    <cellStyle name="20% - Акцент1 2 12 2" xfId="207"/>
    <cellStyle name="20% - Акцент1 2 12 2 2" xfId="208"/>
    <cellStyle name="20% - Акцент1 2 12 2 2 2" xfId="30713"/>
    <cellStyle name="20% - Акцент1 2 12 2 3" xfId="30714"/>
    <cellStyle name="20% - Акцент1 2 12 3" xfId="209"/>
    <cellStyle name="20% - Акцент1 2 12 3 2" xfId="30715"/>
    <cellStyle name="20% - Акцент1 2 12 4" xfId="30716"/>
    <cellStyle name="20% - Акцент1 2 13" xfId="210"/>
    <cellStyle name="20% - Акцент1 2 13 2" xfId="211"/>
    <cellStyle name="20% - Акцент1 2 13 2 2" xfId="212"/>
    <cellStyle name="20% - Акцент1 2 13 2 2 2" xfId="30717"/>
    <cellStyle name="20% - Акцент1 2 13 2 3" xfId="30718"/>
    <cellStyle name="20% - Акцент1 2 13 3" xfId="213"/>
    <cellStyle name="20% - Акцент1 2 13 3 2" xfId="30719"/>
    <cellStyle name="20% - Акцент1 2 13 4" xfId="30720"/>
    <cellStyle name="20% - Акцент1 2 14" xfId="214"/>
    <cellStyle name="20% - Акцент1 2 14 2" xfId="215"/>
    <cellStyle name="20% - Акцент1 2 14 2 2" xfId="216"/>
    <cellStyle name="20% - Акцент1 2 14 2 2 2" xfId="30721"/>
    <cellStyle name="20% - Акцент1 2 14 2 3" xfId="30722"/>
    <cellStyle name="20% - Акцент1 2 14 3" xfId="217"/>
    <cellStyle name="20% - Акцент1 2 14 3 2" xfId="30723"/>
    <cellStyle name="20% - Акцент1 2 14 4" xfId="30724"/>
    <cellStyle name="20% - Акцент1 2 15" xfId="218"/>
    <cellStyle name="20% - Акцент1 2 15 2" xfId="219"/>
    <cellStyle name="20% - Акцент1 2 15 2 2" xfId="220"/>
    <cellStyle name="20% - Акцент1 2 15 2 2 2" xfId="30725"/>
    <cellStyle name="20% - Акцент1 2 15 2 3" xfId="30726"/>
    <cellStyle name="20% - Акцент1 2 15 3" xfId="221"/>
    <cellStyle name="20% - Акцент1 2 15 3 2" xfId="30727"/>
    <cellStyle name="20% - Акцент1 2 15 4" xfId="30728"/>
    <cellStyle name="20% - Акцент1 2 16" xfId="222"/>
    <cellStyle name="20% - Акцент1 2 16 2" xfId="223"/>
    <cellStyle name="20% - Акцент1 2 16 2 2" xfId="224"/>
    <cellStyle name="20% - Акцент1 2 16 2 2 2" xfId="30729"/>
    <cellStyle name="20% - Акцент1 2 16 2 3" xfId="30730"/>
    <cellStyle name="20% - Акцент1 2 16 3" xfId="225"/>
    <cellStyle name="20% - Акцент1 2 16 3 2" xfId="30731"/>
    <cellStyle name="20% - Акцент1 2 16 4" xfId="30732"/>
    <cellStyle name="20% - Акцент1 2 17" xfId="226"/>
    <cellStyle name="20% - Акцент1 2 17 2" xfId="227"/>
    <cellStyle name="20% - Акцент1 2 17 2 2" xfId="228"/>
    <cellStyle name="20% - Акцент1 2 17 2 2 2" xfId="30733"/>
    <cellStyle name="20% - Акцент1 2 17 2 3" xfId="30734"/>
    <cellStyle name="20% - Акцент1 2 17 3" xfId="229"/>
    <cellStyle name="20% - Акцент1 2 17 3 2" xfId="30735"/>
    <cellStyle name="20% - Акцент1 2 17 4" xfId="30736"/>
    <cellStyle name="20% - Акцент1 2 18" xfId="230"/>
    <cellStyle name="20% - Акцент1 2 18 2" xfId="231"/>
    <cellStyle name="20% - Акцент1 2 18 2 2" xfId="232"/>
    <cellStyle name="20% - Акцент1 2 18 2 2 2" xfId="30737"/>
    <cellStyle name="20% - Акцент1 2 18 2 3" xfId="30738"/>
    <cellStyle name="20% - Акцент1 2 18 3" xfId="233"/>
    <cellStyle name="20% - Акцент1 2 18 3 2" xfId="30739"/>
    <cellStyle name="20% - Акцент1 2 18 4" xfId="30740"/>
    <cellStyle name="20% - Акцент1 2 19" xfId="234"/>
    <cellStyle name="20% - Акцент1 2 19 2" xfId="235"/>
    <cellStyle name="20% - Акцент1 2 19 2 2" xfId="236"/>
    <cellStyle name="20% - Акцент1 2 19 2 2 2" xfId="30741"/>
    <cellStyle name="20% - Акцент1 2 19 2 3" xfId="30742"/>
    <cellStyle name="20% - Акцент1 2 19 3" xfId="237"/>
    <cellStyle name="20% - Акцент1 2 19 3 2" xfId="30743"/>
    <cellStyle name="20% - Акцент1 2 19 4" xfId="30744"/>
    <cellStyle name="20% - Акцент1 2 2" xfId="238"/>
    <cellStyle name="20% - Акцент1 2 2 2" xfId="30745"/>
    <cellStyle name="20% - Акцент1 2 2 3" xfId="60325"/>
    <cellStyle name="20% - Акцент1 2 20" xfId="239"/>
    <cellStyle name="20% - Акцент1 2 20 2" xfId="240"/>
    <cellStyle name="20% - Акцент1 2 20 2 2" xfId="241"/>
    <cellStyle name="20% - Акцент1 2 20 2 2 2" xfId="30746"/>
    <cellStyle name="20% - Акцент1 2 20 2 3" xfId="30747"/>
    <cellStyle name="20% - Акцент1 2 20 3" xfId="242"/>
    <cellStyle name="20% - Акцент1 2 20 3 2" xfId="30748"/>
    <cellStyle name="20% - Акцент1 2 20 4" xfId="30749"/>
    <cellStyle name="20% - Акцент1 2 21" xfId="243"/>
    <cellStyle name="20% - Акцент1 2 21 2" xfId="244"/>
    <cellStyle name="20% - Акцент1 2 21 2 2" xfId="245"/>
    <cellStyle name="20% - Акцент1 2 21 2 2 2" xfId="30750"/>
    <cellStyle name="20% - Акцент1 2 21 2 3" xfId="30751"/>
    <cellStyle name="20% - Акцент1 2 21 3" xfId="246"/>
    <cellStyle name="20% - Акцент1 2 21 3 2" xfId="30752"/>
    <cellStyle name="20% - Акцент1 2 21 4" xfId="30753"/>
    <cellStyle name="20% - Акцент1 2 22" xfId="247"/>
    <cellStyle name="20% - Акцент1 2 22 2" xfId="248"/>
    <cellStyle name="20% - Акцент1 2 22 2 2" xfId="249"/>
    <cellStyle name="20% - Акцент1 2 22 2 2 2" xfId="30754"/>
    <cellStyle name="20% - Акцент1 2 22 2 3" xfId="30755"/>
    <cellStyle name="20% - Акцент1 2 22 3" xfId="250"/>
    <cellStyle name="20% - Акцент1 2 22 3 2" xfId="30756"/>
    <cellStyle name="20% - Акцент1 2 22 4" xfId="30757"/>
    <cellStyle name="20% - Акцент1 2 23" xfId="251"/>
    <cellStyle name="20% - Акцент1 2 23 2" xfId="252"/>
    <cellStyle name="20% - Акцент1 2 23 2 2" xfId="253"/>
    <cellStyle name="20% - Акцент1 2 23 2 2 2" xfId="30758"/>
    <cellStyle name="20% - Акцент1 2 23 2 3" xfId="30759"/>
    <cellStyle name="20% - Акцент1 2 23 3" xfId="254"/>
    <cellStyle name="20% - Акцент1 2 23 3 2" xfId="30760"/>
    <cellStyle name="20% - Акцент1 2 23 4" xfId="30761"/>
    <cellStyle name="20% - Акцент1 2 24" xfId="255"/>
    <cellStyle name="20% - Акцент1 2 24 2" xfId="256"/>
    <cellStyle name="20% - Акцент1 2 24 2 2" xfId="257"/>
    <cellStyle name="20% - Акцент1 2 24 2 2 2" xfId="30762"/>
    <cellStyle name="20% - Акцент1 2 24 2 3" xfId="30763"/>
    <cellStyle name="20% - Акцент1 2 24 3" xfId="258"/>
    <cellStyle name="20% - Акцент1 2 24 3 2" xfId="30764"/>
    <cellStyle name="20% - Акцент1 2 24 4" xfId="30765"/>
    <cellStyle name="20% - Акцент1 2 25" xfId="30766"/>
    <cellStyle name="20% - Акцент1 2 26" xfId="60326"/>
    <cellStyle name="20% - Акцент1 2 3" xfId="259"/>
    <cellStyle name="20% - Акцент1 2 3 2" xfId="260"/>
    <cellStyle name="20% - Акцент1 2 3 2 2" xfId="261"/>
    <cellStyle name="20% - Акцент1 2 3 2 2 2" xfId="30767"/>
    <cellStyle name="20% - Акцент1 2 3 2 3" xfId="30768"/>
    <cellStyle name="20% - Акцент1 2 3 3" xfId="262"/>
    <cellStyle name="20% - Акцент1 2 3 3 2" xfId="30769"/>
    <cellStyle name="20% - Акцент1 2 3 4" xfId="30770"/>
    <cellStyle name="20% - Акцент1 2 3 5" xfId="60327"/>
    <cellStyle name="20% - Акцент1 2 4" xfId="263"/>
    <cellStyle name="20% - Акцент1 2 4 2" xfId="264"/>
    <cellStyle name="20% - Акцент1 2 4 2 2" xfId="265"/>
    <cellStyle name="20% - Акцент1 2 4 2 2 2" xfId="30771"/>
    <cellStyle name="20% - Акцент1 2 4 2 3" xfId="30772"/>
    <cellStyle name="20% - Акцент1 2 4 3" xfId="266"/>
    <cellStyle name="20% - Акцент1 2 4 3 2" xfId="30773"/>
    <cellStyle name="20% - Акцент1 2 4 4" xfId="30774"/>
    <cellStyle name="20% - Акцент1 2 4 5" xfId="60328"/>
    <cellStyle name="20% - Акцент1 2 5" xfId="267"/>
    <cellStyle name="20% - Акцент1 2 5 2" xfId="268"/>
    <cellStyle name="20% - Акцент1 2 5 2 2" xfId="269"/>
    <cellStyle name="20% - Акцент1 2 5 2 2 2" xfId="30775"/>
    <cellStyle name="20% - Акцент1 2 5 2 3" xfId="30776"/>
    <cellStyle name="20% - Акцент1 2 5 3" xfId="270"/>
    <cellStyle name="20% - Акцент1 2 5 3 2" xfId="30777"/>
    <cellStyle name="20% - Акцент1 2 5 4" xfId="30778"/>
    <cellStyle name="20% - Акцент1 2 5 5" xfId="60329"/>
    <cellStyle name="20% - Акцент1 2 6" xfId="271"/>
    <cellStyle name="20% - Акцент1 2 6 2" xfId="272"/>
    <cellStyle name="20% - Акцент1 2 6 2 2" xfId="273"/>
    <cellStyle name="20% - Акцент1 2 6 2 2 2" xfId="30779"/>
    <cellStyle name="20% - Акцент1 2 6 2 3" xfId="30780"/>
    <cellStyle name="20% - Акцент1 2 6 3" xfId="274"/>
    <cellStyle name="20% - Акцент1 2 6 3 2" xfId="30781"/>
    <cellStyle name="20% - Акцент1 2 6 4" xfId="30782"/>
    <cellStyle name="20% - Акцент1 2 7" xfId="275"/>
    <cellStyle name="20% - Акцент1 2 7 2" xfId="276"/>
    <cellStyle name="20% - Акцент1 2 7 2 2" xfId="277"/>
    <cellStyle name="20% - Акцент1 2 7 2 2 2" xfId="30783"/>
    <cellStyle name="20% - Акцент1 2 7 2 3" xfId="30784"/>
    <cellStyle name="20% - Акцент1 2 7 3" xfId="278"/>
    <cellStyle name="20% - Акцент1 2 7 3 2" xfId="30785"/>
    <cellStyle name="20% - Акцент1 2 7 4" xfId="30786"/>
    <cellStyle name="20% - Акцент1 2 8" xfId="279"/>
    <cellStyle name="20% - Акцент1 2 8 2" xfId="280"/>
    <cellStyle name="20% - Акцент1 2 8 2 2" xfId="281"/>
    <cellStyle name="20% - Акцент1 2 8 2 2 2" xfId="30787"/>
    <cellStyle name="20% - Акцент1 2 8 2 3" xfId="30788"/>
    <cellStyle name="20% - Акцент1 2 8 3" xfId="282"/>
    <cellStyle name="20% - Акцент1 2 8 3 2" xfId="30789"/>
    <cellStyle name="20% - Акцент1 2 8 4" xfId="30790"/>
    <cellStyle name="20% - Акцент1 2 9" xfId="283"/>
    <cellStyle name="20% - Акцент1 2 9 2" xfId="284"/>
    <cellStyle name="20% - Акцент1 2 9 2 2" xfId="285"/>
    <cellStyle name="20% - Акцент1 2 9 2 2 2" xfId="30791"/>
    <cellStyle name="20% - Акцент1 2 9 2 3" xfId="30792"/>
    <cellStyle name="20% - Акцент1 2 9 3" xfId="286"/>
    <cellStyle name="20% - Акцент1 2 9 3 2" xfId="30793"/>
    <cellStyle name="20% - Акцент1 2 9 4" xfId="30794"/>
    <cellStyle name="20% - Акцент1 20" xfId="60330"/>
    <cellStyle name="20% - Акцент1 3" xfId="287"/>
    <cellStyle name="20% - Акцент1 3 10" xfId="288"/>
    <cellStyle name="20% - Акцент1 3 10 2" xfId="289"/>
    <cellStyle name="20% - Акцент1 3 10 2 2" xfId="290"/>
    <cellStyle name="20% - Акцент1 3 10 2 2 2" xfId="30795"/>
    <cellStyle name="20% - Акцент1 3 10 2 3" xfId="30796"/>
    <cellStyle name="20% - Акцент1 3 10 3" xfId="291"/>
    <cellStyle name="20% - Акцент1 3 10 3 2" xfId="30797"/>
    <cellStyle name="20% - Акцент1 3 10 4" xfId="30798"/>
    <cellStyle name="20% - Акцент1 3 11" xfId="292"/>
    <cellStyle name="20% - Акцент1 3 11 2" xfId="293"/>
    <cellStyle name="20% - Акцент1 3 11 2 2" xfId="294"/>
    <cellStyle name="20% - Акцент1 3 11 2 2 2" xfId="30799"/>
    <cellStyle name="20% - Акцент1 3 11 2 3" xfId="30800"/>
    <cellStyle name="20% - Акцент1 3 11 3" xfId="295"/>
    <cellStyle name="20% - Акцент1 3 11 3 2" xfId="30801"/>
    <cellStyle name="20% - Акцент1 3 11 4" xfId="30802"/>
    <cellStyle name="20% - Акцент1 3 12" xfId="296"/>
    <cellStyle name="20% - Акцент1 3 12 2" xfId="297"/>
    <cellStyle name="20% - Акцент1 3 12 2 2" xfId="298"/>
    <cellStyle name="20% - Акцент1 3 12 2 2 2" xfId="30803"/>
    <cellStyle name="20% - Акцент1 3 12 2 3" xfId="30804"/>
    <cellStyle name="20% - Акцент1 3 12 3" xfId="299"/>
    <cellStyle name="20% - Акцент1 3 12 3 2" xfId="30805"/>
    <cellStyle name="20% - Акцент1 3 12 4" xfId="30806"/>
    <cellStyle name="20% - Акцент1 3 13" xfId="300"/>
    <cellStyle name="20% - Акцент1 3 13 2" xfId="301"/>
    <cellStyle name="20% - Акцент1 3 13 2 2" xfId="302"/>
    <cellStyle name="20% - Акцент1 3 13 2 2 2" xfId="30807"/>
    <cellStyle name="20% - Акцент1 3 13 2 3" xfId="30808"/>
    <cellStyle name="20% - Акцент1 3 13 3" xfId="303"/>
    <cellStyle name="20% - Акцент1 3 13 3 2" xfId="30809"/>
    <cellStyle name="20% - Акцент1 3 13 4" xfId="30810"/>
    <cellStyle name="20% - Акцент1 3 14" xfId="304"/>
    <cellStyle name="20% - Акцент1 3 14 2" xfId="305"/>
    <cellStyle name="20% - Акцент1 3 14 2 2" xfId="306"/>
    <cellStyle name="20% - Акцент1 3 14 2 2 2" xfId="30811"/>
    <cellStyle name="20% - Акцент1 3 14 2 3" xfId="30812"/>
    <cellStyle name="20% - Акцент1 3 14 3" xfId="307"/>
    <cellStyle name="20% - Акцент1 3 14 3 2" xfId="30813"/>
    <cellStyle name="20% - Акцент1 3 14 4" xfId="30814"/>
    <cellStyle name="20% - Акцент1 3 15" xfId="308"/>
    <cellStyle name="20% - Акцент1 3 15 2" xfId="309"/>
    <cellStyle name="20% - Акцент1 3 15 2 2" xfId="310"/>
    <cellStyle name="20% - Акцент1 3 15 2 2 2" xfId="30815"/>
    <cellStyle name="20% - Акцент1 3 15 2 3" xfId="30816"/>
    <cellStyle name="20% - Акцент1 3 15 3" xfId="311"/>
    <cellStyle name="20% - Акцент1 3 15 3 2" xfId="30817"/>
    <cellStyle name="20% - Акцент1 3 15 4" xfId="30818"/>
    <cellStyle name="20% - Акцент1 3 16" xfId="312"/>
    <cellStyle name="20% - Акцент1 3 16 2" xfId="313"/>
    <cellStyle name="20% - Акцент1 3 16 2 2" xfId="314"/>
    <cellStyle name="20% - Акцент1 3 16 2 2 2" xfId="30819"/>
    <cellStyle name="20% - Акцент1 3 16 2 3" xfId="30820"/>
    <cellStyle name="20% - Акцент1 3 16 3" xfId="315"/>
    <cellStyle name="20% - Акцент1 3 16 3 2" xfId="30821"/>
    <cellStyle name="20% - Акцент1 3 16 4" xfId="30822"/>
    <cellStyle name="20% - Акцент1 3 17" xfId="316"/>
    <cellStyle name="20% - Акцент1 3 17 2" xfId="317"/>
    <cellStyle name="20% - Акцент1 3 17 2 2" xfId="318"/>
    <cellStyle name="20% - Акцент1 3 17 2 2 2" xfId="30823"/>
    <cellStyle name="20% - Акцент1 3 17 2 3" xfId="30824"/>
    <cellStyle name="20% - Акцент1 3 17 3" xfId="319"/>
    <cellStyle name="20% - Акцент1 3 17 3 2" xfId="30825"/>
    <cellStyle name="20% - Акцент1 3 17 4" xfId="30826"/>
    <cellStyle name="20% - Акцент1 3 18" xfId="320"/>
    <cellStyle name="20% - Акцент1 3 18 2" xfId="321"/>
    <cellStyle name="20% - Акцент1 3 18 2 2" xfId="322"/>
    <cellStyle name="20% - Акцент1 3 18 2 2 2" xfId="30827"/>
    <cellStyle name="20% - Акцент1 3 18 2 3" xfId="30828"/>
    <cellStyle name="20% - Акцент1 3 18 3" xfId="323"/>
    <cellStyle name="20% - Акцент1 3 18 3 2" xfId="30829"/>
    <cellStyle name="20% - Акцент1 3 18 4" xfId="30830"/>
    <cellStyle name="20% - Акцент1 3 19" xfId="324"/>
    <cellStyle name="20% - Акцент1 3 19 2" xfId="325"/>
    <cellStyle name="20% - Акцент1 3 19 2 2" xfId="326"/>
    <cellStyle name="20% - Акцент1 3 19 2 2 2" xfId="30831"/>
    <cellStyle name="20% - Акцент1 3 19 2 3" xfId="30832"/>
    <cellStyle name="20% - Акцент1 3 19 3" xfId="327"/>
    <cellStyle name="20% - Акцент1 3 19 3 2" xfId="30833"/>
    <cellStyle name="20% - Акцент1 3 19 4" xfId="30834"/>
    <cellStyle name="20% - Акцент1 3 2" xfId="328"/>
    <cellStyle name="20% - Акцент1 3 2 2" xfId="30835"/>
    <cellStyle name="20% - Акцент1 3 20" xfId="329"/>
    <cellStyle name="20% - Акцент1 3 20 2" xfId="330"/>
    <cellStyle name="20% - Акцент1 3 20 2 2" xfId="331"/>
    <cellStyle name="20% - Акцент1 3 20 2 2 2" xfId="30836"/>
    <cellStyle name="20% - Акцент1 3 20 2 3" xfId="30837"/>
    <cellStyle name="20% - Акцент1 3 20 3" xfId="332"/>
    <cellStyle name="20% - Акцент1 3 20 3 2" xfId="30838"/>
    <cellStyle name="20% - Акцент1 3 20 4" xfId="30839"/>
    <cellStyle name="20% - Акцент1 3 21" xfId="333"/>
    <cellStyle name="20% - Акцент1 3 21 2" xfId="334"/>
    <cellStyle name="20% - Акцент1 3 21 2 2" xfId="335"/>
    <cellStyle name="20% - Акцент1 3 21 2 2 2" xfId="30840"/>
    <cellStyle name="20% - Акцент1 3 21 2 3" xfId="30841"/>
    <cellStyle name="20% - Акцент1 3 21 3" xfId="336"/>
    <cellStyle name="20% - Акцент1 3 21 3 2" xfId="30842"/>
    <cellStyle name="20% - Акцент1 3 21 4" xfId="30843"/>
    <cellStyle name="20% - Акцент1 3 22" xfId="337"/>
    <cellStyle name="20% - Акцент1 3 22 2" xfId="338"/>
    <cellStyle name="20% - Акцент1 3 22 2 2" xfId="339"/>
    <cellStyle name="20% - Акцент1 3 22 2 2 2" xfId="30844"/>
    <cellStyle name="20% - Акцент1 3 22 2 3" xfId="30845"/>
    <cellStyle name="20% - Акцент1 3 22 3" xfId="340"/>
    <cellStyle name="20% - Акцент1 3 22 3 2" xfId="30846"/>
    <cellStyle name="20% - Акцент1 3 22 4" xfId="30847"/>
    <cellStyle name="20% - Акцент1 3 23" xfId="341"/>
    <cellStyle name="20% - Акцент1 3 23 2" xfId="342"/>
    <cellStyle name="20% - Акцент1 3 23 2 2" xfId="343"/>
    <cellStyle name="20% - Акцент1 3 23 2 2 2" xfId="30848"/>
    <cellStyle name="20% - Акцент1 3 23 2 3" xfId="30849"/>
    <cellStyle name="20% - Акцент1 3 23 3" xfId="344"/>
    <cellStyle name="20% - Акцент1 3 23 3 2" xfId="30850"/>
    <cellStyle name="20% - Акцент1 3 23 4" xfId="30851"/>
    <cellStyle name="20% - Акцент1 3 24" xfId="345"/>
    <cellStyle name="20% - Акцент1 3 24 2" xfId="346"/>
    <cellStyle name="20% - Акцент1 3 24 2 2" xfId="347"/>
    <cellStyle name="20% - Акцент1 3 24 2 2 2" xfId="30852"/>
    <cellStyle name="20% - Акцент1 3 24 2 3" xfId="30853"/>
    <cellStyle name="20% - Акцент1 3 24 3" xfId="348"/>
    <cellStyle name="20% - Акцент1 3 24 3 2" xfId="30854"/>
    <cellStyle name="20% - Акцент1 3 24 4" xfId="30855"/>
    <cellStyle name="20% - Акцент1 3 25" xfId="30856"/>
    <cellStyle name="20% - Акцент1 3 3" xfId="349"/>
    <cellStyle name="20% - Акцент1 3 3 2" xfId="350"/>
    <cellStyle name="20% - Акцент1 3 3 2 2" xfId="351"/>
    <cellStyle name="20% - Акцент1 3 3 2 2 2" xfId="30857"/>
    <cellStyle name="20% - Акцент1 3 3 2 3" xfId="30858"/>
    <cellStyle name="20% - Акцент1 3 3 3" xfId="352"/>
    <cellStyle name="20% - Акцент1 3 3 3 2" xfId="30859"/>
    <cellStyle name="20% - Акцент1 3 3 4" xfId="30860"/>
    <cellStyle name="20% - Акцент1 3 4" xfId="353"/>
    <cellStyle name="20% - Акцент1 3 4 2" xfId="354"/>
    <cellStyle name="20% - Акцент1 3 4 2 2" xfId="355"/>
    <cellStyle name="20% - Акцент1 3 4 2 2 2" xfId="30861"/>
    <cellStyle name="20% - Акцент1 3 4 2 3" xfId="30862"/>
    <cellStyle name="20% - Акцент1 3 4 3" xfId="356"/>
    <cellStyle name="20% - Акцент1 3 4 3 2" xfId="30863"/>
    <cellStyle name="20% - Акцент1 3 4 4" xfId="30864"/>
    <cellStyle name="20% - Акцент1 3 5" xfId="357"/>
    <cellStyle name="20% - Акцент1 3 5 2" xfId="358"/>
    <cellStyle name="20% - Акцент1 3 5 2 2" xfId="359"/>
    <cellStyle name="20% - Акцент1 3 5 2 2 2" xfId="30865"/>
    <cellStyle name="20% - Акцент1 3 5 2 3" xfId="30866"/>
    <cellStyle name="20% - Акцент1 3 5 3" xfId="360"/>
    <cellStyle name="20% - Акцент1 3 5 3 2" xfId="30867"/>
    <cellStyle name="20% - Акцент1 3 5 4" xfId="30868"/>
    <cellStyle name="20% - Акцент1 3 6" xfId="361"/>
    <cellStyle name="20% - Акцент1 3 6 2" xfId="362"/>
    <cellStyle name="20% - Акцент1 3 6 2 2" xfId="363"/>
    <cellStyle name="20% - Акцент1 3 6 2 2 2" xfId="30869"/>
    <cellStyle name="20% - Акцент1 3 6 2 3" xfId="30870"/>
    <cellStyle name="20% - Акцент1 3 6 3" xfId="364"/>
    <cellStyle name="20% - Акцент1 3 6 3 2" xfId="30871"/>
    <cellStyle name="20% - Акцент1 3 6 4" xfId="30872"/>
    <cellStyle name="20% - Акцент1 3 7" xfId="365"/>
    <cellStyle name="20% - Акцент1 3 7 2" xfId="366"/>
    <cellStyle name="20% - Акцент1 3 7 2 2" xfId="367"/>
    <cellStyle name="20% - Акцент1 3 7 2 2 2" xfId="30873"/>
    <cellStyle name="20% - Акцент1 3 7 2 3" xfId="30874"/>
    <cellStyle name="20% - Акцент1 3 7 3" xfId="368"/>
    <cellStyle name="20% - Акцент1 3 7 3 2" xfId="30875"/>
    <cellStyle name="20% - Акцент1 3 7 4" xfId="30876"/>
    <cellStyle name="20% - Акцент1 3 8" xfId="369"/>
    <cellStyle name="20% - Акцент1 3 8 2" xfId="370"/>
    <cellStyle name="20% - Акцент1 3 8 2 2" xfId="371"/>
    <cellStyle name="20% - Акцент1 3 8 2 2 2" xfId="30877"/>
    <cellStyle name="20% - Акцент1 3 8 2 3" xfId="30878"/>
    <cellStyle name="20% - Акцент1 3 8 3" xfId="372"/>
    <cellStyle name="20% - Акцент1 3 8 3 2" xfId="30879"/>
    <cellStyle name="20% - Акцент1 3 8 4" xfId="30880"/>
    <cellStyle name="20% - Акцент1 3 9" xfId="373"/>
    <cellStyle name="20% - Акцент1 3 9 2" xfId="374"/>
    <cellStyle name="20% - Акцент1 3 9 2 2" xfId="375"/>
    <cellStyle name="20% - Акцент1 3 9 2 2 2" xfId="30881"/>
    <cellStyle name="20% - Акцент1 3 9 2 3" xfId="30882"/>
    <cellStyle name="20% - Акцент1 3 9 3" xfId="376"/>
    <cellStyle name="20% - Акцент1 3 9 3 2" xfId="30883"/>
    <cellStyle name="20% - Акцент1 3 9 4" xfId="30884"/>
    <cellStyle name="20% - Акцент1 4" xfId="377"/>
    <cellStyle name="20% - Акцент1 4 10" xfId="378"/>
    <cellStyle name="20% - Акцент1 4 10 2" xfId="379"/>
    <cellStyle name="20% - Акцент1 4 10 2 2" xfId="380"/>
    <cellStyle name="20% - Акцент1 4 10 2 2 2" xfId="30885"/>
    <cellStyle name="20% - Акцент1 4 10 2 3" xfId="30886"/>
    <cellStyle name="20% - Акцент1 4 10 3" xfId="381"/>
    <cellStyle name="20% - Акцент1 4 10 3 2" xfId="30887"/>
    <cellStyle name="20% - Акцент1 4 10 4" xfId="30888"/>
    <cellStyle name="20% - Акцент1 4 11" xfId="382"/>
    <cellStyle name="20% - Акцент1 4 11 2" xfId="383"/>
    <cellStyle name="20% - Акцент1 4 11 2 2" xfId="384"/>
    <cellStyle name="20% - Акцент1 4 11 2 2 2" xfId="30889"/>
    <cellStyle name="20% - Акцент1 4 11 2 3" xfId="30890"/>
    <cellStyle name="20% - Акцент1 4 11 3" xfId="385"/>
    <cellStyle name="20% - Акцент1 4 11 3 2" xfId="30891"/>
    <cellStyle name="20% - Акцент1 4 11 4" xfId="30892"/>
    <cellStyle name="20% - Акцент1 4 12" xfId="386"/>
    <cellStyle name="20% - Акцент1 4 12 2" xfId="387"/>
    <cellStyle name="20% - Акцент1 4 12 2 2" xfId="388"/>
    <cellStyle name="20% - Акцент1 4 12 2 2 2" xfId="30893"/>
    <cellStyle name="20% - Акцент1 4 12 2 3" xfId="30894"/>
    <cellStyle name="20% - Акцент1 4 12 3" xfId="389"/>
    <cellStyle name="20% - Акцент1 4 12 3 2" xfId="30895"/>
    <cellStyle name="20% - Акцент1 4 12 4" xfId="30896"/>
    <cellStyle name="20% - Акцент1 4 13" xfId="390"/>
    <cellStyle name="20% - Акцент1 4 13 2" xfId="391"/>
    <cellStyle name="20% - Акцент1 4 13 2 2" xfId="392"/>
    <cellStyle name="20% - Акцент1 4 13 2 2 2" xfId="30897"/>
    <cellStyle name="20% - Акцент1 4 13 2 3" xfId="30898"/>
    <cellStyle name="20% - Акцент1 4 13 3" xfId="393"/>
    <cellStyle name="20% - Акцент1 4 13 3 2" xfId="30899"/>
    <cellStyle name="20% - Акцент1 4 13 4" xfId="30900"/>
    <cellStyle name="20% - Акцент1 4 14" xfId="394"/>
    <cellStyle name="20% - Акцент1 4 14 2" xfId="395"/>
    <cellStyle name="20% - Акцент1 4 14 2 2" xfId="396"/>
    <cellStyle name="20% - Акцент1 4 14 2 2 2" xfId="30901"/>
    <cellStyle name="20% - Акцент1 4 14 2 3" xfId="30902"/>
    <cellStyle name="20% - Акцент1 4 14 3" xfId="397"/>
    <cellStyle name="20% - Акцент1 4 14 3 2" xfId="30903"/>
    <cellStyle name="20% - Акцент1 4 14 4" xfId="30904"/>
    <cellStyle name="20% - Акцент1 4 15" xfId="398"/>
    <cellStyle name="20% - Акцент1 4 15 2" xfId="399"/>
    <cellStyle name="20% - Акцент1 4 15 2 2" xfId="400"/>
    <cellStyle name="20% - Акцент1 4 15 2 2 2" xfId="30905"/>
    <cellStyle name="20% - Акцент1 4 15 2 3" xfId="30906"/>
    <cellStyle name="20% - Акцент1 4 15 3" xfId="401"/>
    <cellStyle name="20% - Акцент1 4 15 3 2" xfId="30907"/>
    <cellStyle name="20% - Акцент1 4 15 4" xfId="30908"/>
    <cellStyle name="20% - Акцент1 4 16" xfId="402"/>
    <cellStyle name="20% - Акцент1 4 16 2" xfId="403"/>
    <cellStyle name="20% - Акцент1 4 16 2 2" xfId="404"/>
    <cellStyle name="20% - Акцент1 4 16 2 2 2" xfId="30909"/>
    <cellStyle name="20% - Акцент1 4 16 2 3" xfId="30910"/>
    <cellStyle name="20% - Акцент1 4 16 3" xfId="405"/>
    <cellStyle name="20% - Акцент1 4 16 3 2" xfId="30911"/>
    <cellStyle name="20% - Акцент1 4 16 4" xfId="30912"/>
    <cellStyle name="20% - Акцент1 4 17" xfId="406"/>
    <cellStyle name="20% - Акцент1 4 17 2" xfId="407"/>
    <cellStyle name="20% - Акцент1 4 17 2 2" xfId="408"/>
    <cellStyle name="20% - Акцент1 4 17 2 2 2" xfId="30913"/>
    <cellStyle name="20% - Акцент1 4 17 2 3" xfId="30914"/>
    <cellStyle name="20% - Акцент1 4 17 3" xfId="409"/>
    <cellStyle name="20% - Акцент1 4 17 3 2" xfId="30915"/>
    <cellStyle name="20% - Акцент1 4 17 4" xfId="30916"/>
    <cellStyle name="20% - Акцент1 4 18" xfId="410"/>
    <cellStyle name="20% - Акцент1 4 18 2" xfId="411"/>
    <cellStyle name="20% - Акцент1 4 18 2 2" xfId="412"/>
    <cellStyle name="20% - Акцент1 4 18 2 2 2" xfId="30917"/>
    <cellStyle name="20% - Акцент1 4 18 2 3" xfId="30918"/>
    <cellStyle name="20% - Акцент1 4 18 3" xfId="413"/>
    <cellStyle name="20% - Акцент1 4 18 3 2" xfId="30919"/>
    <cellStyle name="20% - Акцент1 4 18 4" xfId="30920"/>
    <cellStyle name="20% - Акцент1 4 19" xfId="414"/>
    <cellStyle name="20% - Акцент1 4 19 2" xfId="415"/>
    <cellStyle name="20% - Акцент1 4 19 2 2" xfId="416"/>
    <cellStyle name="20% - Акцент1 4 19 2 2 2" xfId="30921"/>
    <cellStyle name="20% - Акцент1 4 19 2 3" xfId="30922"/>
    <cellStyle name="20% - Акцент1 4 19 3" xfId="417"/>
    <cellStyle name="20% - Акцент1 4 19 3 2" xfId="30923"/>
    <cellStyle name="20% - Акцент1 4 19 4" xfId="30924"/>
    <cellStyle name="20% - Акцент1 4 2" xfId="418"/>
    <cellStyle name="20% - Акцент1 4 2 2" xfId="30925"/>
    <cellStyle name="20% - Акцент1 4 20" xfId="419"/>
    <cellStyle name="20% - Акцент1 4 20 2" xfId="420"/>
    <cellStyle name="20% - Акцент1 4 20 2 2" xfId="421"/>
    <cellStyle name="20% - Акцент1 4 20 2 2 2" xfId="30926"/>
    <cellStyle name="20% - Акцент1 4 20 2 3" xfId="30927"/>
    <cellStyle name="20% - Акцент1 4 20 3" xfId="422"/>
    <cellStyle name="20% - Акцент1 4 20 3 2" xfId="30928"/>
    <cellStyle name="20% - Акцент1 4 20 4" xfId="30929"/>
    <cellStyle name="20% - Акцент1 4 21" xfId="423"/>
    <cellStyle name="20% - Акцент1 4 21 2" xfId="424"/>
    <cellStyle name="20% - Акцент1 4 21 2 2" xfId="425"/>
    <cellStyle name="20% - Акцент1 4 21 2 2 2" xfId="30930"/>
    <cellStyle name="20% - Акцент1 4 21 2 3" xfId="30931"/>
    <cellStyle name="20% - Акцент1 4 21 3" xfId="426"/>
    <cellStyle name="20% - Акцент1 4 21 3 2" xfId="30932"/>
    <cellStyle name="20% - Акцент1 4 21 4" xfId="30933"/>
    <cellStyle name="20% - Акцент1 4 22" xfId="427"/>
    <cellStyle name="20% - Акцент1 4 22 2" xfId="428"/>
    <cellStyle name="20% - Акцент1 4 22 2 2" xfId="429"/>
    <cellStyle name="20% - Акцент1 4 22 2 2 2" xfId="30934"/>
    <cellStyle name="20% - Акцент1 4 22 2 3" xfId="30935"/>
    <cellStyle name="20% - Акцент1 4 22 3" xfId="430"/>
    <cellStyle name="20% - Акцент1 4 22 3 2" xfId="30936"/>
    <cellStyle name="20% - Акцент1 4 22 4" xfId="30937"/>
    <cellStyle name="20% - Акцент1 4 23" xfId="431"/>
    <cellStyle name="20% - Акцент1 4 23 2" xfId="432"/>
    <cellStyle name="20% - Акцент1 4 23 2 2" xfId="433"/>
    <cellStyle name="20% - Акцент1 4 23 2 2 2" xfId="30938"/>
    <cellStyle name="20% - Акцент1 4 23 2 3" xfId="30939"/>
    <cellStyle name="20% - Акцент1 4 23 3" xfId="434"/>
    <cellStyle name="20% - Акцент1 4 23 3 2" xfId="30940"/>
    <cellStyle name="20% - Акцент1 4 23 4" xfId="30941"/>
    <cellStyle name="20% - Акцент1 4 24" xfId="435"/>
    <cellStyle name="20% - Акцент1 4 24 2" xfId="436"/>
    <cellStyle name="20% - Акцент1 4 24 2 2" xfId="437"/>
    <cellStyle name="20% - Акцент1 4 24 2 2 2" xfId="30942"/>
    <cellStyle name="20% - Акцент1 4 24 2 3" xfId="30943"/>
    <cellStyle name="20% - Акцент1 4 24 3" xfId="438"/>
    <cellStyle name="20% - Акцент1 4 24 3 2" xfId="30944"/>
    <cellStyle name="20% - Акцент1 4 24 4" xfId="30945"/>
    <cellStyle name="20% - Акцент1 4 25" xfId="30946"/>
    <cellStyle name="20% - Акцент1 4 3" xfId="439"/>
    <cellStyle name="20% - Акцент1 4 3 2" xfId="440"/>
    <cellStyle name="20% - Акцент1 4 3 2 2" xfId="441"/>
    <cellStyle name="20% - Акцент1 4 3 2 2 2" xfId="30947"/>
    <cellStyle name="20% - Акцент1 4 3 2 3" xfId="30948"/>
    <cellStyle name="20% - Акцент1 4 3 3" xfId="442"/>
    <cellStyle name="20% - Акцент1 4 3 3 2" xfId="30949"/>
    <cellStyle name="20% - Акцент1 4 3 4" xfId="30950"/>
    <cellStyle name="20% - Акцент1 4 4" xfId="443"/>
    <cellStyle name="20% - Акцент1 4 4 2" xfId="444"/>
    <cellStyle name="20% - Акцент1 4 4 2 2" xfId="445"/>
    <cellStyle name="20% - Акцент1 4 4 2 2 2" xfId="30951"/>
    <cellStyle name="20% - Акцент1 4 4 2 3" xfId="30952"/>
    <cellStyle name="20% - Акцент1 4 4 3" xfId="446"/>
    <cellStyle name="20% - Акцент1 4 4 3 2" xfId="30953"/>
    <cellStyle name="20% - Акцент1 4 4 4" xfId="30954"/>
    <cellStyle name="20% - Акцент1 4 5" xfId="447"/>
    <cellStyle name="20% - Акцент1 4 5 2" xfId="448"/>
    <cellStyle name="20% - Акцент1 4 5 2 2" xfId="449"/>
    <cellStyle name="20% - Акцент1 4 5 2 2 2" xfId="30955"/>
    <cellStyle name="20% - Акцент1 4 5 2 3" xfId="30956"/>
    <cellStyle name="20% - Акцент1 4 5 3" xfId="450"/>
    <cellStyle name="20% - Акцент1 4 5 3 2" xfId="30957"/>
    <cellStyle name="20% - Акцент1 4 5 4" xfId="30958"/>
    <cellStyle name="20% - Акцент1 4 6" xfId="451"/>
    <cellStyle name="20% - Акцент1 4 6 2" xfId="452"/>
    <cellStyle name="20% - Акцент1 4 6 2 2" xfId="453"/>
    <cellStyle name="20% - Акцент1 4 6 2 2 2" xfId="30959"/>
    <cellStyle name="20% - Акцент1 4 6 2 3" xfId="30960"/>
    <cellStyle name="20% - Акцент1 4 6 3" xfId="454"/>
    <cellStyle name="20% - Акцент1 4 6 3 2" xfId="30961"/>
    <cellStyle name="20% - Акцент1 4 6 4" xfId="30962"/>
    <cellStyle name="20% - Акцент1 4 7" xfId="455"/>
    <cellStyle name="20% - Акцент1 4 7 2" xfId="456"/>
    <cellStyle name="20% - Акцент1 4 7 2 2" xfId="457"/>
    <cellStyle name="20% - Акцент1 4 7 2 2 2" xfId="30963"/>
    <cellStyle name="20% - Акцент1 4 7 2 3" xfId="30964"/>
    <cellStyle name="20% - Акцент1 4 7 3" xfId="458"/>
    <cellStyle name="20% - Акцент1 4 7 3 2" xfId="30965"/>
    <cellStyle name="20% - Акцент1 4 7 4" xfId="30966"/>
    <cellStyle name="20% - Акцент1 4 8" xfId="459"/>
    <cellStyle name="20% - Акцент1 4 8 2" xfId="460"/>
    <cellStyle name="20% - Акцент1 4 8 2 2" xfId="461"/>
    <cellStyle name="20% - Акцент1 4 8 2 2 2" xfId="30967"/>
    <cellStyle name="20% - Акцент1 4 8 2 3" xfId="30968"/>
    <cellStyle name="20% - Акцент1 4 8 3" xfId="462"/>
    <cellStyle name="20% - Акцент1 4 8 3 2" xfId="30969"/>
    <cellStyle name="20% - Акцент1 4 8 4" xfId="30970"/>
    <cellStyle name="20% - Акцент1 4 9" xfId="463"/>
    <cellStyle name="20% - Акцент1 4 9 2" xfId="464"/>
    <cellStyle name="20% - Акцент1 4 9 2 2" xfId="465"/>
    <cellStyle name="20% - Акцент1 4 9 2 2 2" xfId="30971"/>
    <cellStyle name="20% - Акцент1 4 9 2 3" xfId="30972"/>
    <cellStyle name="20% - Акцент1 4 9 3" xfId="466"/>
    <cellStyle name="20% - Акцент1 4 9 3 2" xfId="30973"/>
    <cellStyle name="20% - Акцент1 4 9 4" xfId="30974"/>
    <cellStyle name="20% - Акцент1 5" xfId="467"/>
    <cellStyle name="20% - Акцент1 5 2" xfId="468"/>
    <cellStyle name="20% - Акцент1 5 2 2" xfId="30975"/>
    <cellStyle name="20% - Акцент1 5 3" xfId="30976"/>
    <cellStyle name="20% - Акцент1 6" xfId="469"/>
    <cellStyle name="20% - Акцент1 6 2" xfId="30977"/>
    <cellStyle name="20% - Акцент1 7" xfId="470"/>
    <cellStyle name="20% - Акцент1 7 2" xfId="471"/>
    <cellStyle name="20% - Акцент1 7 2 2" xfId="472"/>
    <cellStyle name="20% - Акцент1 7 2 2 2" xfId="30978"/>
    <cellStyle name="20% - Акцент1 7 2 3" xfId="30979"/>
    <cellStyle name="20% - Акцент1 7 3" xfId="473"/>
    <cellStyle name="20% - Акцент1 7 3 2" xfId="30980"/>
    <cellStyle name="20% - Акцент1 7 4" xfId="30981"/>
    <cellStyle name="20% - Акцент1 8" xfId="474"/>
    <cellStyle name="20% - Акцент1 8 2" xfId="475"/>
    <cellStyle name="20% - Акцент1 8 2 2" xfId="476"/>
    <cellStyle name="20% - Акцент1 8 2 2 2" xfId="30982"/>
    <cellStyle name="20% - Акцент1 8 2 3" xfId="30983"/>
    <cellStyle name="20% - Акцент1 8 3" xfId="477"/>
    <cellStyle name="20% - Акцент1 8 3 2" xfId="30984"/>
    <cellStyle name="20% - Акцент1 8 4" xfId="30985"/>
    <cellStyle name="20% - Акцент1 9" xfId="478"/>
    <cellStyle name="20% - Акцент1 9 2" xfId="479"/>
    <cellStyle name="20% - Акцент1 9 2 2" xfId="480"/>
    <cellStyle name="20% - Акцент1 9 2 2 2" xfId="30986"/>
    <cellStyle name="20% - Акцент1 9 2 3" xfId="30987"/>
    <cellStyle name="20% - Акцент1 9 3" xfId="481"/>
    <cellStyle name="20% - Акцент1 9 3 2" xfId="30988"/>
    <cellStyle name="20% - Акцент1 9 4" xfId="30989"/>
    <cellStyle name="20% - Акцент2 10" xfId="482"/>
    <cellStyle name="20% - Акцент2 10 2" xfId="483"/>
    <cellStyle name="20% - Акцент2 10 2 2" xfId="484"/>
    <cellStyle name="20% - Акцент2 10 2 2 2" xfId="30990"/>
    <cellStyle name="20% - Акцент2 10 2 3" xfId="30991"/>
    <cellStyle name="20% - Акцент2 10 3" xfId="485"/>
    <cellStyle name="20% - Акцент2 10 3 2" xfId="30992"/>
    <cellStyle name="20% - Акцент2 10 4" xfId="30993"/>
    <cellStyle name="20% - Акцент2 11" xfId="486"/>
    <cellStyle name="20% - Акцент2 11 2" xfId="487"/>
    <cellStyle name="20% - Акцент2 11 2 2" xfId="488"/>
    <cellStyle name="20% - Акцент2 11 2 2 2" xfId="30994"/>
    <cellStyle name="20% - Акцент2 11 2 3" xfId="30995"/>
    <cellStyle name="20% - Акцент2 11 3" xfId="489"/>
    <cellStyle name="20% - Акцент2 11 3 2" xfId="30996"/>
    <cellStyle name="20% - Акцент2 11 4" xfId="30997"/>
    <cellStyle name="20% - Акцент2 12" xfId="490"/>
    <cellStyle name="20% - Акцент2 12 2" xfId="491"/>
    <cellStyle name="20% - Акцент2 12 2 2" xfId="492"/>
    <cellStyle name="20% - Акцент2 12 2 2 2" xfId="30998"/>
    <cellStyle name="20% - Акцент2 12 2 3" xfId="30999"/>
    <cellStyle name="20% - Акцент2 12 3" xfId="493"/>
    <cellStyle name="20% - Акцент2 12 3 2" xfId="31000"/>
    <cellStyle name="20% - Акцент2 12 4" xfId="31001"/>
    <cellStyle name="20% - Акцент2 13" xfId="494"/>
    <cellStyle name="20% - Акцент2 13 2" xfId="495"/>
    <cellStyle name="20% - Акцент2 13 2 2" xfId="496"/>
    <cellStyle name="20% - Акцент2 13 2 2 2" xfId="31002"/>
    <cellStyle name="20% - Акцент2 13 2 3" xfId="31003"/>
    <cellStyle name="20% - Акцент2 13 3" xfId="497"/>
    <cellStyle name="20% - Акцент2 13 3 2" xfId="31004"/>
    <cellStyle name="20% - Акцент2 13 4" xfId="31005"/>
    <cellStyle name="20% - Акцент2 14" xfId="498"/>
    <cellStyle name="20% - Акцент2 14 2" xfId="499"/>
    <cellStyle name="20% - Акцент2 14 2 2" xfId="500"/>
    <cellStyle name="20% - Акцент2 14 2 2 2" xfId="31006"/>
    <cellStyle name="20% - Акцент2 14 2 3" xfId="31007"/>
    <cellStyle name="20% - Акцент2 14 3" xfId="501"/>
    <cellStyle name="20% - Акцент2 14 3 2" xfId="31008"/>
    <cellStyle name="20% - Акцент2 14 4" xfId="31009"/>
    <cellStyle name="20% - Акцент2 15" xfId="502"/>
    <cellStyle name="20% - Акцент2 15 2" xfId="503"/>
    <cellStyle name="20% - Акцент2 15 2 2" xfId="504"/>
    <cellStyle name="20% - Акцент2 15 2 2 2" xfId="31010"/>
    <cellStyle name="20% - Акцент2 15 2 3" xfId="31011"/>
    <cellStyle name="20% - Акцент2 15 3" xfId="505"/>
    <cellStyle name="20% - Акцент2 15 3 2" xfId="31012"/>
    <cellStyle name="20% - Акцент2 15 4" xfId="31013"/>
    <cellStyle name="20% - Акцент2 16" xfId="506"/>
    <cellStyle name="20% - Акцент2 16 2" xfId="507"/>
    <cellStyle name="20% - Акцент2 16 2 2" xfId="508"/>
    <cellStyle name="20% - Акцент2 16 2 2 2" xfId="31014"/>
    <cellStyle name="20% - Акцент2 16 2 3" xfId="31015"/>
    <cellStyle name="20% - Акцент2 16 3" xfId="509"/>
    <cellStyle name="20% - Акцент2 16 3 2" xfId="31016"/>
    <cellStyle name="20% - Акцент2 16 4" xfId="31017"/>
    <cellStyle name="20% - Акцент2 17" xfId="510"/>
    <cellStyle name="20% - Акцент2 17 2" xfId="511"/>
    <cellStyle name="20% - Акцент2 17 2 2" xfId="512"/>
    <cellStyle name="20% - Акцент2 17 2 2 2" xfId="31018"/>
    <cellStyle name="20% - Акцент2 17 2 3" xfId="31019"/>
    <cellStyle name="20% - Акцент2 17 3" xfId="513"/>
    <cellStyle name="20% - Акцент2 17 3 2" xfId="31020"/>
    <cellStyle name="20% - Акцент2 17 4" xfId="31021"/>
    <cellStyle name="20% - Акцент2 18" xfId="514"/>
    <cellStyle name="20% - Акцент2 18 2" xfId="515"/>
    <cellStyle name="20% - Акцент2 18 2 2" xfId="31022"/>
    <cellStyle name="20% - Акцент2 18 3" xfId="31023"/>
    <cellStyle name="20% - Акцент2 19" xfId="516"/>
    <cellStyle name="20% - Акцент2 19 2" xfId="31024"/>
    <cellStyle name="20% - Акцент2 2" xfId="517"/>
    <cellStyle name="20% - Акцент2 2 10" xfId="518"/>
    <cellStyle name="20% - Акцент2 2 10 2" xfId="519"/>
    <cellStyle name="20% - Акцент2 2 10 2 2" xfId="520"/>
    <cellStyle name="20% - Акцент2 2 10 2 2 2" xfId="31025"/>
    <cellStyle name="20% - Акцент2 2 10 2 3" xfId="31026"/>
    <cellStyle name="20% - Акцент2 2 10 3" xfId="521"/>
    <cellStyle name="20% - Акцент2 2 10 3 2" xfId="31027"/>
    <cellStyle name="20% - Акцент2 2 10 4" xfId="31028"/>
    <cellStyle name="20% - Акцент2 2 11" xfId="522"/>
    <cellStyle name="20% - Акцент2 2 11 2" xfId="523"/>
    <cellStyle name="20% - Акцент2 2 11 2 2" xfId="524"/>
    <cellStyle name="20% - Акцент2 2 11 2 2 2" xfId="31029"/>
    <cellStyle name="20% - Акцент2 2 11 2 3" xfId="31030"/>
    <cellStyle name="20% - Акцент2 2 11 3" xfId="525"/>
    <cellStyle name="20% - Акцент2 2 11 3 2" xfId="31031"/>
    <cellStyle name="20% - Акцент2 2 11 4" xfId="31032"/>
    <cellStyle name="20% - Акцент2 2 12" xfId="526"/>
    <cellStyle name="20% - Акцент2 2 12 2" xfId="527"/>
    <cellStyle name="20% - Акцент2 2 12 2 2" xfId="528"/>
    <cellStyle name="20% - Акцент2 2 12 2 2 2" xfId="31033"/>
    <cellStyle name="20% - Акцент2 2 12 2 3" xfId="31034"/>
    <cellStyle name="20% - Акцент2 2 12 3" xfId="529"/>
    <cellStyle name="20% - Акцент2 2 12 3 2" xfId="31035"/>
    <cellStyle name="20% - Акцент2 2 12 4" xfId="31036"/>
    <cellStyle name="20% - Акцент2 2 13" xfId="530"/>
    <cellStyle name="20% - Акцент2 2 13 2" xfId="531"/>
    <cellStyle name="20% - Акцент2 2 13 2 2" xfId="532"/>
    <cellStyle name="20% - Акцент2 2 13 2 2 2" xfId="31037"/>
    <cellStyle name="20% - Акцент2 2 13 2 3" xfId="31038"/>
    <cellStyle name="20% - Акцент2 2 13 3" xfId="533"/>
    <cellStyle name="20% - Акцент2 2 13 3 2" xfId="31039"/>
    <cellStyle name="20% - Акцент2 2 13 4" xfId="31040"/>
    <cellStyle name="20% - Акцент2 2 14" xfId="534"/>
    <cellStyle name="20% - Акцент2 2 14 2" xfId="535"/>
    <cellStyle name="20% - Акцент2 2 14 2 2" xfId="536"/>
    <cellStyle name="20% - Акцент2 2 14 2 2 2" xfId="31041"/>
    <cellStyle name="20% - Акцент2 2 14 2 3" xfId="31042"/>
    <cellStyle name="20% - Акцент2 2 14 3" xfId="537"/>
    <cellStyle name="20% - Акцент2 2 14 3 2" xfId="31043"/>
    <cellStyle name="20% - Акцент2 2 14 4" xfId="31044"/>
    <cellStyle name="20% - Акцент2 2 15" xfId="538"/>
    <cellStyle name="20% - Акцент2 2 15 2" xfId="539"/>
    <cellStyle name="20% - Акцент2 2 15 2 2" xfId="540"/>
    <cellStyle name="20% - Акцент2 2 15 2 2 2" xfId="31045"/>
    <cellStyle name="20% - Акцент2 2 15 2 3" xfId="31046"/>
    <cellStyle name="20% - Акцент2 2 15 3" xfId="541"/>
    <cellStyle name="20% - Акцент2 2 15 3 2" xfId="31047"/>
    <cellStyle name="20% - Акцент2 2 15 4" xfId="31048"/>
    <cellStyle name="20% - Акцент2 2 16" xfId="542"/>
    <cellStyle name="20% - Акцент2 2 16 2" xfId="543"/>
    <cellStyle name="20% - Акцент2 2 16 2 2" xfId="544"/>
    <cellStyle name="20% - Акцент2 2 16 2 2 2" xfId="31049"/>
    <cellStyle name="20% - Акцент2 2 16 2 3" xfId="31050"/>
    <cellStyle name="20% - Акцент2 2 16 3" xfId="545"/>
    <cellStyle name="20% - Акцент2 2 16 3 2" xfId="31051"/>
    <cellStyle name="20% - Акцент2 2 16 4" xfId="31052"/>
    <cellStyle name="20% - Акцент2 2 17" xfId="546"/>
    <cellStyle name="20% - Акцент2 2 17 2" xfId="547"/>
    <cellStyle name="20% - Акцент2 2 17 2 2" xfId="548"/>
    <cellStyle name="20% - Акцент2 2 17 2 2 2" xfId="31053"/>
    <cellStyle name="20% - Акцент2 2 17 2 3" xfId="31054"/>
    <cellStyle name="20% - Акцент2 2 17 3" xfId="549"/>
    <cellStyle name="20% - Акцент2 2 17 3 2" xfId="31055"/>
    <cellStyle name="20% - Акцент2 2 17 4" xfId="31056"/>
    <cellStyle name="20% - Акцент2 2 18" xfId="550"/>
    <cellStyle name="20% - Акцент2 2 18 2" xfId="551"/>
    <cellStyle name="20% - Акцент2 2 18 2 2" xfId="552"/>
    <cellStyle name="20% - Акцент2 2 18 2 2 2" xfId="31057"/>
    <cellStyle name="20% - Акцент2 2 18 2 3" xfId="31058"/>
    <cellStyle name="20% - Акцент2 2 18 3" xfId="553"/>
    <cellStyle name="20% - Акцент2 2 18 3 2" xfId="31059"/>
    <cellStyle name="20% - Акцент2 2 18 4" xfId="31060"/>
    <cellStyle name="20% - Акцент2 2 19" xfId="554"/>
    <cellStyle name="20% - Акцент2 2 19 2" xfId="555"/>
    <cellStyle name="20% - Акцент2 2 19 2 2" xfId="556"/>
    <cellStyle name="20% - Акцент2 2 19 2 2 2" xfId="31061"/>
    <cellStyle name="20% - Акцент2 2 19 2 3" xfId="31062"/>
    <cellStyle name="20% - Акцент2 2 19 3" xfId="557"/>
    <cellStyle name="20% - Акцент2 2 19 3 2" xfId="31063"/>
    <cellStyle name="20% - Акцент2 2 19 4" xfId="31064"/>
    <cellStyle name="20% - Акцент2 2 2" xfId="558"/>
    <cellStyle name="20% - Акцент2 2 2 2" xfId="31065"/>
    <cellStyle name="20% - Акцент2 2 2 3" xfId="60331"/>
    <cellStyle name="20% - Акцент2 2 20" xfId="559"/>
    <cellStyle name="20% - Акцент2 2 20 2" xfId="560"/>
    <cellStyle name="20% - Акцент2 2 20 2 2" xfId="561"/>
    <cellStyle name="20% - Акцент2 2 20 2 2 2" xfId="31066"/>
    <cellStyle name="20% - Акцент2 2 20 2 3" xfId="31067"/>
    <cellStyle name="20% - Акцент2 2 20 3" xfId="562"/>
    <cellStyle name="20% - Акцент2 2 20 3 2" xfId="31068"/>
    <cellStyle name="20% - Акцент2 2 20 4" xfId="31069"/>
    <cellStyle name="20% - Акцент2 2 21" xfId="563"/>
    <cellStyle name="20% - Акцент2 2 21 2" xfId="564"/>
    <cellStyle name="20% - Акцент2 2 21 2 2" xfId="565"/>
    <cellStyle name="20% - Акцент2 2 21 2 2 2" xfId="31070"/>
    <cellStyle name="20% - Акцент2 2 21 2 3" xfId="31071"/>
    <cellStyle name="20% - Акцент2 2 21 3" xfId="566"/>
    <cellStyle name="20% - Акцент2 2 21 3 2" xfId="31072"/>
    <cellStyle name="20% - Акцент2 2 21 4" xfId="31073"/>
    <cellStyle name="20% - Акцент2 2 22" xfId="567"/>
    <cellStyle name="20% - Акцент2 2 22 2" xfId="568"/>
    <cellStyle name="20% - Акцент2 2 22 2 2" xfId="569"/>
    <cellStyle name="20% - Акцент2 2 22 2 2 2" xfId="31074"/>
    <cellStyle name="20% - Акцент2 2 22 2 3" xfId="31075"/>
    <cellStyle name="20% - Акцент2 2 22 3" xfId="570"/>
    <cellStyle name="20% - Акцент2 2 22 3 2" xfId="31076"/>
    <cellStyle name="20% - Акцент2 2 22 4" xfId="31077"/>
    <cellStyle name="20% - Акцент2 2 23" xfId="571"/>
    <cellStyle name="20% - Акцент2 2 23 2" xfId="572"/>
    <cellStyle name="20% - Акцент2 2 23 2 2" xfId="573"/>
    <cellStyle name="20% - Акцент2 2 23 2 2 2" xfId="31078"/>
    <cellStyle name="20% - Акцент2 2 23 2 3" xfId="31079"/>
    <cellStyle name="20% - Акцент2 2 23 3" xfId="574"/>
    <cellStyle name="20% - Акцент2 2 23 3 2" xfId="31080"/>
    <cellStyle name="20% - Акцент2 2 23 4" xfId="31081"/>
    <cellStyle name="20% - Акцент2 2 24" xfId="575"/>
    <cellStyle name="20% - Акцент2 2 24 2" xfId="576"/>
    <cellStyle name="20% - Акцент2 2 24 2 2" xfId="577"/>
    <cellStyle name="20% - Акцент2 2 24 2 2 2" xfId="31082"/>
    <cellStyle name="20% - Акцент2 2 24 2 3" xfId="31083"/>
    <cellStyle name="20% - Акцент2 2 24 3" xfId="578"/>
    <cellStyle name="20% - Акцент2 2 24 3 2" xfId="31084"/>
    <cellStyle name="20% - Акцент2 2 24 4" xfId="31085"/>
    <cellStyle name="20% - Акцент2 2 25" xfId="31086"/>
    <cellStyle name="20% - Акцент2 2 26" xfId="60332"/>
    <cellStyle name="20% - Акцент2 2 3" xfId="579"/>
    <cellStyle name="20% - Акцент2 2 3 2" xfId="580"/>
    <cellStyle name="20% - Акцент2 2 3 2 2" xfId="581"/>
    <cellStyle name="20% - Акцент2 2 3 2 2 2" xfId="31087"/>
    <cellStyle name="20% - Акцент2 2 3 2 3" xfId="31088"/>
    <cellStyle name="20% - Акцент2 2 3 3" xfId="582"/>
    <cellStyle name="20% - Акцент2 2 3 3 2" xfId="31089"/>
    <cellStyle name="20% - Акцент2 2 3 4" xfId="31090"/>
    <cellStyle name="20% - Акцент2 2 3 5" xfId="60333"/>
    <cellStyle name="20% - Акцент2 2 4" xfId="583"/>
    <cellStyle name="20% - Акцент2 2 4 2" xfId="584"/>
    <cellStyle name="20% - Акцент2 2 4 2 2" xfId="585"/>
    <cellStyle name="20% - Акцент2 2 4 2 2 2" xfId="31091"/>
    <cellStyle name="20% - Акцент2 2 4 2 3" xfId="31092"/>
    <cellStyle name="20% - Акцент2 2 4 3" xfId="586"/>
    <cellStyle name="20% - Акцент2 2 4 3 2" xfId="31093"/>
    <cellStyle name="20% - Акцент2 2 4 4" xfId="31094"/>
    <cellStyle name="20% - Акцент2 2 4 5" xfId="60334"/>
    <cellStyle name="20% - Акцент2 2 5" xfId="587"/>
    <cellStyle name="20% - Акцент2 2 5 2" xfId="588"/>
    <cellStyle name="20% - Акцент2 2 5 2 2" xfId="589"/>
    <cellStyle name="20% - Акцент2 2 5 2 2 2" xfId="31095"/>
    <cellStyle name="20% - Акцент2 2 5 2 3" xfId="31096"/>
    <cellStyle name="20% - Акцент2 2 5 3" xfId="590"/>
    <cellStyle name="20% - Акцент2 2 5 3 2" xfId="31097"/>
    <cellStyle name="20% - Акцент2 2 5 4" xfId="31098"/>
    <cellStyle name="20% - Акцент2 2 5 5" xfId="60335"/>
    <cellStyle name="20% - Акцент2 2 6" xfId="591"/>
    <cellStyle name="20% - Акцент2 2 6 2" xfId="592"/>
    <cellStyle name="20% - Акцент2 2 6 2 2" xfId="593"/>
    <cellStyle name="20% - Акцент2 2 6 2 2 2" xfId="31099"/>
    <cellStyle name="20% - Акцент2 2 6 2 3" xfId="31100"/>
    <cellStyle name="20% - Акцент2 2 6 3" xfId="594"/>
    <cellStyle name="20% - Акцент2 2 6 3 2" xfId="31101"/>
    <cellStyle name="20% - Акцент2 2 6 4" xfId="31102"/>
    <cellStyle name="20% - Акцент2 2 7" xfId="595"/>
    <cellStyle name="20% - Акцент2 2 7 2" xfId="596"/>
    <cellStyle name="20% - Акцент2 2 7 2 2" xfId="597"/>
    <cellStyle name="20% - Акцент2 2 7 2 2 2" xfId="31103"/>
    <cellStyle name="20% - Акцент2 2 7 2 3" xfId="31104"/>
    <cellStyle name="20% - Акцент2 2 7 3" xfId="598"/>
    <cellStyle name="20% - Акцент2 2 7 3 2" xfId="31105"/>
    <cellStyle name="20% - Акцент2 2 7 4" xfId="31106"/>
    <cellStyle name="20% - Акцент2 2 8" xfId="599"/>
    <cellStyle name="20% - Акцент2 2 8 2" xfId="600"/>
    <cellStyle name="20% - Акцент2 2 8 2 2" xfId="601"/>
    <cellStyle name="20% - Акцент2 2 8 2 2 2" xfId="31107"/>
    <cellStyle name="20% - Акцент2 2 8 2 3" xfId="31108"/>
    <cellStyle name="20% - Акцент2 2 8 3" xfId="602"/>
    <cellStyle name="20% - Акцент2 2 8 3 2" xfId="31109"/>
    <cellStyle name="20% - Акцент2 2 8 4" xfId="31110"/>
    <cellStyle name="20% - Акцент2 2 9" xfId="603"/>
    <cellStyle name="20% - Акцент2 2 9 2" xfId="604"/>
    <cellStyle name="20% - Акцент2 2 9 2 2" xfId="605"/>
    <cellStyle name="20% - Акцент2 2 9 2 2 2" xfId="31111"/>
    <cellStyle name="20% - Акцент2 2 9 2 3" xfId="31112"/>
    <cellStyle name="20% - Акцент2 2 9 3" xfId="606"/>
    <cellStyle name="20% - Акцент2 2 9 3 2" xfId="31113"/>
    <cellStyle name="20% - Акцент2 2 9 4" xfId="31114"/>
    <cellStyle name="20% - Акцент2 20" xfId="60336"/>
    <cellStyle name="20% - Акцент2 3" xfId="607"/>
    <cellStyle name="20% - Акцент2 3 10" xfId="608"/>
    <cellStyle name="20% - Акцент2 3 10 2" xfId="609"/>
    <cellStyle name="20% - Акцент2 3 10 2 2" xfId="610"/>
    <cellStyle name="20% - Акцент2 3 10 2 2 2" xfId="31115"/>
    <cellStyle name="20% - Акцент2 3 10 2 3" xfId="31116"/>
    <cellStyle name="20% - Акцент2 3 10 3" xfId="611"/>
    <cellStyle name="20% - Акцент2 3 10 3 2" xfId="31117"/>
    <cellStyle name="20% - Акцент2 3 10 4" xfId="31118"/>
    <cellStyle name="20% - Акцент2 3 11" xfId="612"/>
    <cellStyle name="20% - Акцент2 3 11 2" xfId="613"/>
    <cellStyle name="20% - Акцент2 3 11 2 2" xfId="614"/>
    <cellStyle name="20% - Акцент2 3 11 2 2 2" xfId="31119"/>
    <cellStyle name="20% - Акцент2 3 11 2 3" xfId="31120"/>
    <cellStyle name="20% - Акцент2 3 11 3" xfId="615"/>
    <cellStyle name="20% - Акцент2 3 11 3 2" xfId="31121"/>
    <cellStyle name="20% - Акцент2 3 11 4" xfId="31122"/>
    <cellStyle name="20% - Акцент2 3 12" xfId="616"/>
    <cellStyle name="20% - Акцент2 3 12 2" xfId="617"/>
    <cellStyle name="20% - Акцент2 3 12 2 2" xfId="618"/>
    <cellStyle name="20% - Акцент2 3 12 2 2 2" xfId="31123"/>
    <cellStyle name="20% - Акцент2 3 12 2 3" xfId="31124"/>
    <cellStyle name="20% - Акцент2 3 12 3" xfId="619"/>
    <cellStyle name="20% - Акцент2 3 12 3 2" xfId="31125"/>
    <cellStyle name="20% - Акцент2 3 12 4" xfId="31126"/>
    <cellStyle name="20% - Акцент2 3 13" xfId="620"/>
    <cellStyle name="20% - Акцент2 3 13 2" xfId="621"/>
    <cellStyle name="20% - Акцент2 3 13 2 2" xfId="622"/>
    <cellStyle name="20% - Акцент2 3 13 2 2 2" xfId="31127"/>
    <cellStyle name="20% - Акцент2 3 13 2 3" xfId="31128"/>
    <cellStyle name="20% - Акцент2 3 13 3" xfId="623"/>
    <cellStyle name="20% - Акцент2 3 13 3 2" xfId="31129"/>
    <cellStyle name="20% - Акцент2 3 13 4" xfId="31130"/>
    <cellStyle name="20% - Акцент2 3 14" xfId="624"/>
    <cellStyle name="20% - Акцент2 3 14 2" xfId="625"/>
    <cellStyle name="20% - Акцент2 3 14 2 2" xfId="626"/>
    <cellStyle name="20% - Акцент2 3 14 2 2 2" xfId="31131"/>
    <cellStyle name="20% - Акцент2 3 14 2 3" xfId="31132"/>
    <cellStyle name="20% - Акцент2 3 14 3" xfId="627"/>
    <cellStyle name="20% - Акцент2 3 14 3 2" xfId="31133"/>
    <cellStyle name="20% - Акцент2 3 14 4" xfId="31134"/>
    <cellStyle name="20% - Акцент2 3 15" xfId="628"/>
    <cellStyle name="20% - Акцент2 3 15 2" xfId="629"/>
    <cellStyle name="20% - Акцент2 3 15 2 2" xfId="630"/>
    <cellStyle name="20% - Акцент2 3 15 2 2 2" xfId="31135"/>
    <cellStyle name="20% - Акцент2 3 15 2 3" xfId="31136"/>
    <cellStyle name="20% - Акцент2 3 15 3" xfId="631"/>
    <cellStyle name="20% - Акцент2 3 15 3 2" xfId="31137"/>
    <cellStyle name="20% - Акцент2 3 15 4" xfId="31138"/>
    <cellStyle name="20% - Акцент2 3 16" xfId="632"/>
    <cellStyle name="20% - Акцент2 3 16 2" xfId="633"/>
    <cellStyle name="20% - Акцент2 3 16 2 2" xfId="634"/>
    <cellStyle name="20% - Акцент2 3 16 2 2 2" xfId="31139"/>
    <cellStyle name="20% - Акцент2 3 16 2 3" xfId="31140"/>
    <cellStyle name="20% - Акцент2 3 16 3" xfId="635"/>
    <cellStyle name="20% - Акцент2 3 16 3 2" xfId="31141"/>
    <cellStyle name="20% - Акцент2 3 16 4" xfId="31142"/>
    <cellStyle name="20% - Акцент2 3 17" xfId="636"/>
    <cellStyle name="20% - Акцент2 3 17 2" xfId="637"/>
    <cellStyle name="20% - Акцент2 3 17 2 2" xfId="638"/>
    <cellStyle name="20% - Акцент2 3 17 2 2 2" xfId="31143"/>
    <cellStyle name="20% - Акцент2 3 17 2 3" xfId="31144"/>
    <cellStyle name="20% - Акцент2 3 17 3" xfId="639"/>
    <cellStyle name="20% - Акцент2 3 17 3 2" xfId="31145"/>
    <cellStyle name="20% - Акцент2 3 17 4" xfId="31146"/>
    <cellStyle name="20% - Акцент2 3 18" xfId="640"/>
    <cellStyle name="20% - Акцент2 3 18 2" xfId="641"/>
    <cellStyle name="20% - Акцент2 3 18 2 2" xfId="642"/>
    <cellStyle name="20% - Акцент2 3 18 2 2 2" xfId="31147"/>
    <cellStyle name="20% - Акцент2 3 18 2 3" xfId="31148"/>
    <cellStyle name="20% - Акцент2 3 18 3" xfId="643"/>
    <cellStyle name="20% - Акцент2 3 18 3 2" xfId="31149"/>
    <cellStyle name="20% - Акцент2 3 18 4" xfId="31150"/>
    <cellStyle name="20% - Акцент2 3 19" xfId="644"/>
    <cellStyle name="20% - Акцент2 3 19 2" xfId="645"/>
    <cellStyle name="20% - Акцент2 3 19 2 2" xfId="646"/>
    <cellStyle name="20% - Акцент2 3 19 2 2 2" xfId="31151"/>
    <cellStyle name="20% - Акцент2 3 19 2 3" xfId="31152"/>
    <cellStyle name="20% - Акцент2 3 19 3" xfId="647"/>
    <cellStyle name="20% - Акцент2 3 19 3 2" xfId="31153"/>
    <cellStyle name="20% - Акцент2 3 19 4" xfId="31154"/>
    <cellStyle name="20% - Акцент2 3 2" xfId="648"/>
    <cellStyle name="20% - Акцент2 3 2 2" xfId="31155"/>
    <cellStyle name="20% - Акцент2 3 20" xfId="649"/>
    <cellStyle name="20% - Акцент2 3 20 2" xfId="650"/>
    <cellStyle name="20% - Акцент2 3 20 2 2" xfId="651"/>
    <cellStyle name="20% - Акцент2 3 20 2 2 2" xfId="31156"/>
    <cellStyle name="20% - Акцент2 3 20 2 3" xfId="31157"/>
    <cellStyle name="20% - Акцент2 3 20 3" xfId="652"/>
    <cellStyle name="20% - Акцент2 3 20 3 2" xfId="31158"/>
    <cellStyle name="20% - Акцент2 3 20 4" xfId="31159"/>
    <cellStyle name="20% - Акцент2 3 21" xfId="653"/>
    <cellStyle name="20% - Акцент2 3 21 2" xfId="654"/>
    <cellStyle name="20% - Акцент2 3 21 2 2" xfId="655"/>
    <cellStyle name="20% - Акцент2 3 21 2 2 2" xfId="31160"/>
    <cellStyle name="20% - Акцент2 3 21 2 3" xfId="31161"/>
    <cellStyle name="20% - Акцент2 3 21 3" xfId="656"/>
    <cellStyle name="20% - Акцент2 3 21 3 2" xfId="31162"/>
    <cellStyle name="20% - Акцент2 3 21 4" xfId="31163"/>
    <cellStyle name="20% - Акцент2 3 22" xfId="657"/>
    <cellStyle name="20% - Акцент2 3 22 2" xfId="658"/>
    <cellStyle name="20% - Акцент2 3 22 2 2" xfId="659"/>
    <cellStyle name="20% - Акцент2 3 22 2 2 2" xfId="31164"/>
    <cellStyle name="20% - Акцент2 3 22 2 3" xfId="31165"/>
    <cellStyle name="20% - Акцент2 3 22 3" xfId="660"/>
    <cellStyle name="20% - Акцент2 3 22 3 2" xfId="31166"/>
    <cellStyle name="20% - Акцент2 3 22 4" xfId="31167"/>
    <cellStyle name="20% - Акцент2 3 23" xfId="661"/>
    <cellStyle name="20% - Акцент2 3 23 2" xfId="662"/>
    <cellStyle name="20% - Акцент2 3 23 2 2" xfId="663"/>
    <cellStyle name="20% - Акцент2 3 23 2 2 2" xfId="31168"/>
    <cellStyle name="20% - Акцент2 3 23 2 3" xfId="31169"/>
    <cellStyle name="20% - Акцент2 3 23 3" xfId="664"/>
    <cellStyle name="20% - Акцент2 3 23 3 2" xfId="31170"/>
    <cellStyle name="20% - Акцент2 3 23 4" xfId="31171"/>
    <cellStyle name="20% - Акцент2 3 24" xfId="665"/>
    <cellStyle name="20% - Акцент2 3 24 2" xfId="666"/>
    <cellStyle name="20% - Акцент2 3 24 2 2" xfId="667"/>
    <cellStyle name="20% - Акцент2 3 24 2 2 2" xfId="31172"/>
    <cellStyle name="20% - Акцент2 3 24 2 3" xfId="31173"/>
    <cellStyle name="20% - Акцент2 3 24 3" xfId="668"/>
    <cellStyle name="20% - Акцент2 3 24 3 2" xfId="31174"/>
    <cellStyle name="20% - Акцент2 3 24 4" xfId="31175"/>
    <cellStyle name="20% - Акцент2 3 25" xfId="31176"/>
    <cellStyle name="20% - Акцент2 3 3" xfId="669"/>
    <cellStyle name="20% - Акцент2 3 3 2" xfId="670"/>
    <cellStyle name="20% - Акцент2 3 3 2 2" xfId="671"/>
    <cellStyle name="20% - Акцент2 3 3 2 2 2" xfId="31177"/>
    <cellStyle name="20% - Акцент2 3 3 2 3" xfId="31178"/>
    <cellStyle name="20% - Акцент2 3 3 3" xfId="672"/>
    <cellStyle name="20% - Акцент2 3 3 3 2" xfId="31179"/>
    <cellStyle name="20% - Акцент2 3 3 4" xfId="31180"/>
    <cellStyle name="20% - Акцент2 3 4" xfId="673"/>
    <cellStyle name="20% - Акцент2 3 4 2" xfId="674"/>
    <cellStyle name="20% - Акцент2 3 4 2 2" xfId="675"/>
    <cellStyle name="20% - Акцент2 3 4 2 2 2" xfId="31181"/>
    <cellStyle name="20% - Акцент2 3 4 2 3" xfId="31182"/>
    <cellStyle name="20% - Акцент2 3 4 3" xfId="676"/>
    <cellStyle name="20% - Акцент2 3 4 3 2" xfId="31183"/>
    <cellStyle name="20% - Акцент2 3 4 4" xfId="31184"/>
    <cellStyle name="20% - Акцент2 3 5" xfId="677"/>
    <cellStyle name="20% - Акцент2 3 5 2" xfId="678"/>
    <cellStyle name="20% - Акцент2 3 5 2 2" xfId="679"/>
    <cellStyle name="20% - Акцент2 3 5 2 2 2" xfId="31185"/>
    <cellStyle name="20% - Акцент2 3 5 2 3" xfId="31186"/>
    <cellStyle name="20% - Акцент2 3 5 3" xfId="680"/>
    <cellStyle name="20% - Акцент2 3 5 3 2" xfId="31187"/>
    <cellStyle name="20% - Акцент2 3 5 4" xfId="31188"/>
    <cellStyle name="20% - Акцент2 3 6" xfId="681"/>
    <cellStyle name="20% - Акцент2 3 6 2" xfId="682"/>
    <cellStyle name="20% - Акцент2 3 6 2 2" xfId="683"/>
    <cellStyle name="20% - Акцент2 3 6 2 2 2" xfId="31189"/>
    <cellStyle name="20% - Акцент2 3 6 2 3" xfId="31190"/>
    <cellStyle name="20% - Акцент2 3 6 3" xfId="684"/>
    <cellStyle name="20% - Акцент2 3 6 3 2" xfId="31191"/>
    <cellStyle name="20% - Акцент2 3 6 4" xfId="31192"/>
    <cellStyle name="20% - Акцент2 3 7" xfId="685"/>
    <cellStyle name="20% - Акцент2 3 7 2" xfId="686"/>
    <cellStyle name="20% - Акцент2 3 7 2 2" xfId="687"/>
    <cellStyle name="20% - Акцент2 3 7 2 2 2" xfId="31193"/>
    <cellStyle name="20% - Акцент2 3 7 2 3" xfId="31194"/>
    <cellStyle name="20% - Акцент2 3 7 3" xfId="688"/>
    <cellStyle name="20% - Акцент2 3 7 3 2" xfId="31195"/>
    <cellStyle name="20% - Акцент2 3 7 4" xfId="31196"/>
    <cellStyle name="20% - Акцент2 3 8" xfId="689"/>
    <cellStyle name="20% - Акцент2 3 8 2" xfId="690"/>
    <cellStyle name="20% - Акцент2 3 8 2 2" xfId="691"/>
    <cellStyle name="20% - Акцент2 3 8 2 2 2" xfId="31197"/>
    <cellStyle name="20% - Акцент2 3 8 2 3" xfId="31198"/>
    <cellStyle name="20% - Акцент2 3 8 3" xfId="692"/>
    <cellStyle name="20% - Акцент2 3 8 3 2" xfId="31199"/>
    <cellStyle name="20% - Акцент2 3 8 4" xfId="31200"/>
    <cellStyle name="20% - Акцент2 3 9" xfId="693"/>
    <cellStyle name="20% - Акцент2 3 9 2" xfId="694"/>
    <cellStyle name="20% - Акцент2 3 9 2 2" xfId="695"/>
    <cellStyle name="20% - Акцент2 3 9 2 2 2" xfId="31201"/>
    <cellStyle name="20% - Акцент2 3 9 2 3" xfId="31202"/>
    <cellStyle name="20% - Акцент2 3 9 3" xfId="696"/>
    <cellStyle name="20% - Акцент2 3 9 3 2" xfId="31203"/>
    <cellStyle name="20% - Акцент2 3 9 4" xfId="31204"/>
    <cellStyle name="20% - Акцент2 4" xfId="697"/>
    <cellStyle name="20% - Акцент2 4 10" xfId="698"/>
    <cellStyle name="20% - Акцент2 4 10 2" xfId="699"/>
    <cellStyle name="20% - Акцент2 4 10 2 2" xfId="700"/>
    <cellStyle name="20% - Акцент2 4 10 2 2 2" xfId="31205"/>
    <cellStyle name="20% - Акцент2 4 10 2 3" xfId="31206"/>
    <cellStyle name="20% - Акцент2 4 10 3" xfId="701"/>
    <cellStyle name="20% - Акцент2 4 10 3 2" xfId="31207"/>
    <cellStyle name="20% - Акцент2 4 10 4" xfId="31208"/>
    <cellStyle name="20% - Акцент2 4 11" xfId="702"/>
    <cellStyle name="20% - Акцент2 4 11 2" xfId="703"/>
    <cellStyle name="20% - Акцент2 4 11 2 2" xfId="704"/>
    <cellStyle name="20% - Акцент2 4 11 2 2 2" xfId="31209"/>
    <cellStyle name="20% - Акцент2 4 11 2 3" xfId="31210"/>
    <cellStyle name="20% - Акцент2 4 11 3" xfId="705"/>
    <cellStyle name="20% - Акцент2 4 11 3 2" xfId="31211"/>
    <cellStyle name="20% - Акцент2 4 11 4" xfId="31212"/>
    <cellStyle name="20% - Акцент2 4 12" xfId="706"/>
    <cellStyle name="20% - Акцент2 4 12 2" xfId="707"/>
    <cellStyle name="20% - Акцент2 4 12 2 2" xfId="708"/>
    <cellStyle name="20% - Акцент2 4 12 2 2 2" xfId="31213"/>
    <cellStyle name="20% - Акцент2 4 12 2 3" xfId="31214"/>
    <cellStyle name="20% - Акцент2 4 12 3" xfId="709"/>
    <cellStyle name="20% - Акцент2 4 12 3 2" xfId="31215"/>
    <cellStyle name="20% - Акцент2 4 12 4" xfId="31216"/>
    <cellStyle name="20% - Акцент2 4 13" xfId="710"/>
    <cellStyle name="20% - Акцент2 4 13 2" xfId="711"/>
    <cellStyle name="20% - Акцент2 4 13 2 2" xfId="712"/>
    <cellStyle name="20% - Акцент2 4 13 2 2 2" xfId="31217"/>
    <cellStyle name="20% - Акцент2 4 13 2 3" xfId="31218"/>
    <cellStyle name="20% - Акцент2 4 13 3" xfId="713"/>
    <cellStyle name="20% - Акцент2 4 13 3 2" xfId="31219"/>
    <cellStyle name="20% - Акцент2 4 13 4" xfId="31220"/>
    <cellStyle name="20% - Акцент2 4 14" xfId="714"/>
    <cellStyle name="20% - Акцент2 4 14 2" xfId="715"/>
    <cellStyle name="20% - Акцент2 4 14 2 2" xfId="716"/>
    <cellStyle name="20% - Акцент2 4 14 2 2 2" xfId="31221"/>
    <cellStyle name="20% - Акцент2 4 14 2 3" xfId="31222"/>
    <cellStyle name="20% - Акцент2 4 14 3" xfId="717"/>
    <cellStyle name="20% - Акцент2 4 14 3 2" xfId="31223"/>
    <cellStyle name="20% - Акцент2 4 14 4" xfId="31224"/>
    <cellStyle name="20% - Акцент2 4 15" xfId="718"/>
    <cellStyle name="20% - Акцент2 4 15 2" xfId="719"/>
    <cellStyle name="20% - Акцент2 4 15 2 2" xfId="720"/>
    <cellStyle name="20% - Акцент2 4 15 2 2 2" xfId="31225"/>
    <cellStyle name="20% - Акцент2 4 15 2 3" xfId="31226"/>
    <cellStyle name="20% - Акцент2 4 15 3" xfId="721"/>
    <cellStyle name="20% - Акцент2 4 15 3 2" xfId="31227"/>
    <cellStyle name="20% - Акцент2 4 15 4" xfId="31228"/>
    <cellStyle name="20% - Акцент2 4 16" xfId="722"/>
    <cellStyle name="20% - Акцент2 4 16 2" xfId="723"/>
    <cellStyle name="20% - Акцент2 4 16 2 2" xfId="724"/>
    <cellStyle name="20% - Акцент2 4 16 2 2 2" xfId="31229"/>
    <cellStyle name="20% - Акцент2 4 16 2 3" xfId="31230"/>
    <cellStyle name="20% - Акцент2 4 16 3" xfId="725"/>
    <cellStyle name="20% - Акцент2 4 16 3 2" xfId="31231"/>
    <cellStyle name="20% - Акцент2 4 16 4" xfId="31232"/>
    <cellStyle name="20% - Акцент2 4 17" xfId="726"/>
    <cellStyle name="20% - Акцент2 4 17 2" xfId="727"/>
    <cellStyle name="20% - Акцент2 4 17 2 2" xfId="728"/>
    <cellStyle name="20% - Акцент2 4 17 2 2 2" xfId="31233"/>
    <cellStyle name="20% - Акцент2 4 17 2 3" xfId="31234"/>
    <cellStyle name="20% - Акцент2 4 17 3" xfId="729"/>
    <cellStyle name="20% - Акцент2 4 17 3 2" xfId="31235"/>
    <cellStyle name="20% - Акцент2 4 17 4" xfId="31236"/>
    <cellStyle name="20% - Акцент2 4 18" xfId="730"/>
    <cellStyle name="20% - Акцент2 4 18 2" xfId="731"/>
    <cellStyle name="20% - Акцент2 4 18 2 2" xfId="732"/>
    <cellStyle name="20% - Акцент2 4 18 2 2 2" xfId="31237"/>
    <cellStyle name="20% - Акцент2 4 18 2 3" xfId="31238"/>
    <cellStyle name="20% - Акцент2 4 18 3" xfId="733"/>
    <cellStyle name="20% - Акцент2 4 18 3 2" xfId="31239"/>
    <cellStyle name="20% - Акцент2 4 18 4" xfId="31240"/>
    <cellStyle name="20% - Акцент2 4 19" xfId="734"/>
    <cellStyle name="20% - Акцент2 4 19 2" xfId="735"/>
    <cellStyle name="20% - Акцент2 4 19 2 2" xfId="736"/>
    <cellStyle name="20% - Акцент2 4 19 2 2 2" xfId="31241"/>
    <cellStyle name="20% - Акцент2 4 19 2 3" xfId="31242"/>
    <cellStyle name="20% - Акцент2 4 19 3" xfId="737"/>
    <cellStyle name="20% - Акцент2 4 19 3 2" xfId="31243"/>
    <cellStyle name="20% - Акцент2 4 19 4" xfId="31244"/>
    <cellStyle name="20% - Акцент2 4 2" xfId="738"/>
    <cellStyle name="20% - Акцент2 4 2 2" xfId="31245"/>
    <cellStyle name="20% - Акцент2 4 20" xfId="739"/>
    <cellStyle name="20% - Акцент2 4 20 2" xfId="740"/>
    <cellStyle name="20% - Акцент2 4 20 2 2" xfId="741"/>
    <cellStyle name="20% - Акцент2 4 20 2 2 2" xfId="31246"/>
    <cellStyle name="20% - Акцент2 4 20 2 3" xfId="31247"/>
    <cellStyle name="20% - Акцент2 4 20 3" xfId="742"/>
    <cellStyle name="20% - Акцент2 4 20 3 2" xfId="31248"/>
    <cellStyle name="20% - Акцент2 4 20 4" xfId="31249"/>
    <cellStyle name="20% - Акцент2 4 21" xfId="743"/>
    <cellStyle name="20% - Акцент2 4 21 2" xfId="744"/>
    <cellStyle name="20% - Акцент2 4 21 2 2" xfId="745"/>
    <cellStyle name="20% - Акцент2 4 21 2 2 2" xfId="31250"/>
    <cellStyle name="20% - Акцент2 4 21 2 3" xfId="31251"/>
    <cellStyle name="20% - Акцент2 4 21 3" xfId="746"/>
    <cellStyle name="20% - Акцент2 4 21 3 2" xfId="31252"/>
    <cellStyle name="20% - Акцент2 4 21 4" xfId="31253"/>
    <cellStyle name="20% - Акцент2 4 22" xfId="747"/>
    <cellStyle name="20% - Акцент2 4 22 2" xfId="748"/>
    <cellStyle name="20% - Акцент2 4 22 2 2" xfId="749"/>
    <cellStyle name="20% - Акцент2 4 22 2 2 2" xfId="31254"/>
    <cellStyle name="20% - Акцент2 4 22 2 3" xfId="31255"/>
    <cellStyle name="20% - Акцент2 4 22 3" xfId="750"/>
    <cellStyle name="20% - Акцент2 4 22 3 2" xfId="31256"/>
    <cellStyle name="20% - Акцент2 4 22 4" xfId="31257"/>
    <cellStyle name="20% - Акцент2 4 23" xfId="751"/>
    <cellStyle name="20% - Акцент2 4 23 2" xfId="752"/>
    <cellStyle name="20% - Акцент2 4 23 2 2" xfId="753"/>
    <cellStyle name="20% - Акцент2 4 23 2 2 2" xfId="31258"/>
    <cellStyle name="20% - Акцент2 4 23 2 3" xfId="31259"/>
    <cellStyle name="20% - Акцент2 4 23 3" xfId="754"/>
    <cellStyle name="20% - Акцент2 4 23 3 2" xfId="31260"/>
    <cellStyle name="20% - Акцент2 4 23 4" xfId="31261"/>
    <cellStyle name="20% - Акцент2 4 24" xfId="755"/>
    <cellStyle name="20% - Акцент2 4 24 2" xfId="756"/>
    <cellStyle name="20% - Акцент2 4 24 2 2" xfId="757"/>
    <cellStyle name="20% - Акцент2 4 24 2 2 2" xfId="31262"/>
    <cellStyle name="20% - Акцент2 4 24 2 3" xfId="31263"/>
    <cellStyle name="20% - Акцент2 4 24 3" xfId="758"/>
    <cellStyle name="20% - Акцент2 4 24 3 2" xfId="31264"/>
    <cellStyle name="20% - Акцент2 4 24 4" xfId="31265"/>
    <cellStyle name="20% - Акцент2 4 25" xfId="31266"/>
    <cellStyle name="20% - Акцент2 4 3" xfId="759"/>
    <cellStyle name="20% - Акцент2 4 3 2" xfId="760"/>
    <cellStyle name="20% - Акцент2 4 3 2 2" xfId="761"/>
    <cellStyle name="20% - Акцент2 4 3 2 2 2" xfId="31267"/>
    <cellStyle name="20% - Акцент2 4 3 2 3" xfId="31268"/>
    <cellStyle name="20% - Акцент2 4 3 3" xfId="762"/>
    <cellStyle name="20% - Акцент2 4 3 3 2" xfId="31269"/>
    <cellStyle name="20% - Акцент2 4 3 4" xfId="31270"/>
    <cellStyle name="20% - Акцент2 4 4" xfId="763"/>
    <cellStyle name="20% - Акцент2 4 4 2" xfId="764"/>
    <cellStyle name="20% - Акцент2 4 4 2 2" xfId="765"/>
    <cellStyle name="20% - Акцент2 4 4 2 2 2" xfId="31271"/>
    <cellStyle name="20% - Акцент2 4 4 2 3" xfId="31272"/>
    <cellStyle name="20% - Акцент2 4 4 3" xfId="766"/>
    <cellStyle name="20% - Акцент2 4 4 3 2" xfId="31273"/>
    <cellStyle name="20% - Акцент2 4 4 4" xfId="31274"/>
    <cellStyle name="20% - Акцент2 4 5" xfId="767"/>
    <cellStyle name="20% - Акцент2 4 5 2" xfId="768"/>
    <cellStyle name="20% - Акцент2 4 5 2 2" xfId="769"/>
    <cellStyle name="20% - Акцент2 4 5 2 2 2" xfId="31275"/>
    <cellStyle name="20% - Акцент2 4 5 2 3" xfId="31276"/>
    <cellStyle name="20% - Акцент2 4 5 3" xfId="770"/>
    <cellStyle name="20% - Акцент2 4 5 3 2" xfId="31277"/>
    <cellStyle name="20% - Акцент2 4 5 4" xfId="31278"/>
    <cellStyle name="20% - Акцент2 4 6" xfId="771"/>
    <cellStyle name="20% - Акцент2 4 6 2" xfId="772"/>
    <cellStyle name="20% - Акцент2 4 6 2 2" xfId="773"/>
    <cellStyle name="20% - Акцент2 4 6 2 2 2" xfId="31279"/>
    <cellStyle name="20% - Акцент2 4 6 2 3" xfId="31280"/>
    <cellStyle name="20% - Акцент2 4 6 3" xfId="774"/>
    <cellStyle name="20% - Акцент2 4 6 3 2" xfId="31281"/>
    <cellStyle name="20% - Акцент2 4 6 4" xfId="31282"/>
    <cellStyle name="20% - Акцент2 4 7" xfId="775"/>
    <cellStyle name="20% - Акцент2 4 7 2" xfId="776"/>
    <cellStyle name="20% - Акцент2 4 7 2 2" xfId="777"/>
    <cellStyle name="20% - Акцент2 4 7 2 2 2" xfId="31283"/>
    <cellStyle name="20% - Акцент2 4 7 2 3" xfId="31284"/>
    <cellStyle name="20% - Акцент2 4 7 3" xfId="778"/>
    <cellStyle name="20% - Акцент2 4 7 3 2" xfId="31285"/>
    <cellStyle name="20% - Акцент2 4 7 4" xfId="31286"/>
    <cellStyle name="20% - Акцент2 4 8" xfId="779"/>
    <cellStyle name="20% - Акцент2 4 8 2" xfId="780"/>
    <cellStyle name="20% - Акцент2 4 8 2 2" xfId="781"/>
    <cellStyle name="20% - Акцент2 4 8 2 2 2" xfId="31287"/>
    <cellStyle name="20% - Акцент2 4 8 2 3" xfId="31288"/>
    <cellStyle name="20% - Акцент2 4 8 3" xfId="782"/>
    <cellStyle name="20% - Акцент2 4 8 3 2" xfId="31289"/>
    <cellStyle name="20% - Акцент2 4 8 4" xfId="31290"/>
    <cellStyle name="20% - Акцент2 4 9" xfId="783"/>
    <cellStyle name="20% - Акцент2 4 9 2" xfId="784"/>
    <cellStyle name="20% - Акцент2 4 9 2 2" xfId="785"/>
    <cellStyle name="20% - Акцент2 4 9 2 2 2" xfId="31291"/>
    <cellStyle name="20% - Акцент2 4 9 2 3" xfId="31292"/>
    <cellStyle name="20% - Акцент2 4 9 3" xfId="786"/>
    <cellStyle name="20% - Акцент2 4 9 3 2" xfId="31293"/>
    <cellStyle name="20% - Акцент2 4 9 4" xfId="31294"/>
    <cellStyle name="20% - Акцент2 5" xfId="787"/>
    <cellStyle name="20% - Акцент2 5 2" xfId="788"/>
    <cellStyle name="20% - Акцент2 5 2 2" xfId="31295"/>
    <cellStyle name="20% - Акцент2 5 3" xfId="31296"/>
    <cellStyle name="20% - Акцент2 6" xfId="789"/>
    <cellStyle name="20% - Акцент2 6 2" xfId="31297"/>
    <cellStyle name="20% - Акцент2 7" xfId="790"/>
    <cellStyle name="20% - Акцент2 7 2" xfId="791"/>
    <cellStyle name="20% - Акцент2 7 2 2" xfId="792"/>
    <cellStyle name="20% - Акцент2 7 2 2 2" xfId="31298"/>
    <cellStyle name="20% - Акцент2 7 2 3" xfId="31299"/>
    <cellStyle name="20% - Акцент2 7 3" xfId="793"/>
    <cellStyle name="20% - Акцент2 7 3 2" xfId="31300"/>
    <cellStyle name="20% - Акцент2 7 4" xfId="31301"/>
    <cellStyle name="20% - Акцент2 8" xfId="794"/>
    <cellStyle name="20% - Акцент2 8 2" xfId="795"/>
    <cellStyle name="20% - Акцент2 8 2 2" xfId="796"/>
    <cellStyle name="20% - Акцент2 8 2 2 2" xfId="31302"/>
    <cellStyle name="20% - Акцент2 8 2 3" xfId="31303"/>
    <cellStyle name="20% - Акцент2 8 3" xfId="797"/>
    <cellStyle name="20% - Акцент2 8 3 2" xfId="31304"/>
    <cellStyle name="20% - Акцент2 8 4" xfId="31305"/>
    <cellStyle name="20% - Акцент2 9" xfId="798"/>
    <cellStyle name="20% - Акцент2 9 2" xfId="799"/>
    <cellStyle name="20% - Акцент2 9 2 2" xfId="800"/>
    <cellStyle name="20% - Акцент2 9 2 2 2" xfId="31306"/>
    <cellStyle name="20% - Акцент2 9 2 3" xfId="31307"/>
    <cellStyle name="20% - Акцент2 9 3" xfId="801"/>
    <cellStyle name="20% - Акцент2 9 3 2" xfId="31308"/>
    <cellStyle name="20% - Акцент2 9 4" xfId="31309"/>
    <cellStyle name="20% - Акцент3 10" xfId="802"/>
    <cellStyle name="20% - Акцент3 10 2" xfId="803"/>
    <cellStyle name="20% - Акцент3 10 2 2" xfId="804"/>
    <cellStyle name="20% - Акцент3 10 2 2 2" xfId="31310"/>
    <cellStyle name="20% - Акцент3 10 2 3" xfId="31311"/>
    <cellStyle name="20% - Акцент3 10 3" xfId="805"/>
    <cellStyle name="20% - Акцент3 10 3 2" xfId="31312"/>
    <cellStyle name="20% - Акцент3 10 4" xfId="31313"/>
    <cellStyle name="20% - Акцент3 11" xfId="806"/>
    <cellStyle name="20% - Акцент3 11 2" xfId="807"/>
    <cellStyle name="20% - Акцент3 11 2 2" xfId="808"/>
    <cellStyle name="20% - Акцент3 11 2 2 2" xfId="31314"/>
    <cellStyle name="20% - Акцент3 11 2 3" xfId="31315"/>
    <cellStyle name="20% - Акцент3 11 3" xfId="809"/>
    <cellStyle name="20% - Акцент3 11 3 2" xfId="31316"/>
    <cellStyle name="20% - Акцент3 11 4" xfId="31317"/>
    <cellStyle name="20% - Акцент3 12" xfId="810"/>
    <cellStyle name="20% - Акцент3 12 2" xfId="811"/>
    <cellStyle name="20% - Акцент3 12 2 2" xfId="812"/>
    <cellStyle name="20% - Акцент3 12 2 2 2" xfId="31318"/>
    <cellStyle name="20% - Акцент3 12 2 3" xfId="31319"/>
    <cellStyle name="20% - Акцент3 12 3" xfId="813"/>
    <cellStyle name="20% - Акцент3 12 3 2" xfId="31320"/>
    <cellStyle name="20% - Акцент3 12 4" xfId="31321"/>
    <cellStyle name="20% - Акцент3 13" xfId="814"/>
    <cellStyle name="20% - Акцент3 13 2" xfId="815"/>
    <cellStyle name="20% - Акцент3 13 2 2" xfId="816"/>
    <cellStyle name="20% - Акцент3 13 2 2 2" xfId="31322"/>
    <cellStyle name="20% - Акцент3 13 2 3" xfId="31323"/>
    <cellStyle name="20% - Акцент3 13 3" xfId="817"/>
    <cellStyle name="20% - Акцент3 13 3 2" xfId="31324"/>
    <cellStyle name="20% - Акцент3 13 4" xfId="31325"/>
    <cellStyle name="20% - Акцент3 14" xfId="818"/>
    <cellStyle name="20% - Акцент3 14 2" xfId="819"/>
    <cellStyle name="20% - Акцент3 14 2 2" xfId="820"/>
    <cellStyle name="20% - Акцент3 14 2 2 2" xfId="31326"/>
    <cellStyle name="20% - Акцент3 14 2 3" xfId="31327"/>
    <cellStyle name="20% - Акцент3 14 3" xfId="821"/>
    <cellStyle name="20% - Акцент3 14 3 2" xfId="31328"/>
    <cellStyle name="20% - Акцент3 14 4" xfId="31329"/>
    <cellStyle name="20% - Акцент3 15" xfId="822"/>
    <cellStyle name="20% - Акцент3 15 2" xfId="823"/>
    <cellStyle name="20% - Акцент3 15 2 2" xfId="824"/>
    <cellStyle name="20% - Акцент3 15 2 2 2" xfId="31330"/>
    <cellStyle name="20% - Акцент3 15 2 3" xfId="31331"/>
    <cellStyle name="20% - Акцент3 15 3" xfId="825"/>
    <cellStyle name="20% - Акцент3 15 3 2" xfId="31332"/>
    <cellStyle name="20% - Акцент3 15 4" xfId="31333"/>
    <cellStyle name="20% - Акцент3 16" xfId="826"/>
    <cellStyle name="20% - Акцент3 16 2" xfId="827"/>
    <cellStyle name="20% - Акцент3 16 2 2" xfId="828"/>
    <cellStyle name="20% - Акцент3 16 2 2 2" xfId="31334"/>
    <cellStyle name="20% - Акцент3 16 2 3" xfId="31335"/>
    <cellStyle name="20% - Акцент3 16 3" xfId="829"/>
    <cellStyle name="20% - Акцент3 16 3 2" xfId="31336"/>
    <cellStyle name="20% - Акцент3 16 4" xfId="31337"/>
    <cellStyle name="20% - Акцент3 17" xfId="830"/>
    <cellStyle name="20% - Акцент3 17 2" xfId="831"/>
    <cellStyle name="20% - Акцент3 17 2 2" xfId="832"/>
    <cellStyle name="20% - Акцент3 17 2 2 2" xfId="31338"/>
    <cellStyle name="20% - Акцент3 17 2 3" xfId="31339"/>
    <cellStyle name="20% - Акцент3 17 3" xfId="833"/>
    <cellStyle name="20% - Акцент3 17 3 2" xfId="31340"/>
    <cellStyle name="20% - Акцент3 17 4" xfId="31341"/>
    <cellStyle name="20% - Акцент3 18" xfId="834"/>
    <cellStyle name="20% - Акцент3 18 2" xfId="835"/>
    <cellStyle name="20% - Акцент3 18 2 2" xfId="31342"/>
    <cellStyle name="20% - Акцент3 18 3" xfId="31343"/>
    <cellStyle name="20% - Акцент3 19" xfId="836"/>
    <cellStyle name="20% - Акцент3 19 2" xfId="31344"/>
    <cellStyle name="20% - Акцент3 2" xfId="837"/>
    <cellStyle name="20% - Акцент3 2 10" xfId="838"/>
    <cellStyle name="20% - Акцент3 2 10 2" xfId="839"/>
    <cellStyle name="20% - Акцент3 2 10 2 2" xfId="840"/>
    <cellStyle name="20% - Акцент3 2 10 2 2 2" xfId="31345"/>
    <cellStyle name="20% - Акцент3 2 10 2 3" xfId="31346"/>
    <cellStyle name="20% - Акцент3 2 10 3" xfId="841"/>
    <cellStyle name="20% - Акцент3 2 10 3 2" xfId="31347"/>
    <cellStyle name="20% - Акцент3 2 10 4" xfId="31348"/>
    <cellStyle name="20% - Акцент3 2 11" xfId="842"/>
    <cellStyle name="20% - Акцент3 2 11 2" xfId="843"/>
    <cellStyle name="20% - Акцент3 2 11 2 2" xfId="844"/>
    <cellStyle name="20% - Акцент3 2 11 2 2 2" xfId="31349"/>
    <cellStyle name="20% - Акцент3 2 11 2 3" xfId="31350"/>
    <cellStyle name="20% - Акцент3 2 11 3" xfId="845"/>
    <cellStyle name="20% - Акцент3 2 11 3 2" xfId="31351"/>
    <cellStyle name="20% - Акцент3 2 11 4" xfId="31352"/>
    <cellStyle name="20% - Акцент3 2 12" xfId="846"/>
    <cellStyle name="20% - Акцент3 2 12 2" xfId="847"/>
    <cellStyle name="20% - Акцент3 2 12 2 2" xfId="848"/>
    <cellStyle name="20% - Акцент3 2 12 2 2 2" xfId="31353"/>
    <cellStyle name="20% - Акцент3 2 12 2 3" xfId="31354"/>
    <cellStyle name="20% - Акцент3 2 12 3" xfId="849"/>
    <cellStyle name="20% - Акцент3 2 12 3 2" xfId="31355"/>
    <cellStyle name="20% - Акцент3 2 12 4" xfId="31356"/>
    <cellStyle name="20% - Акцент3 2 13" xfId="850"/>
    <cellStyle name="20% - Акцент3 2 13 2" xfId="851"/>
    <cellStyle name="20% - Акцент3 2 13 2 2" xfId="852"/>
    <cellStyle name="20% - Акцент3 2 13 2 2 2" xfId="31357"/>
    <cellStyle name="20% - Акцент3 2 13 2 3" xfId="31358"/>
    <cellStyle name="20% - Акцент3 2 13 3" xfId="853"/>
    <cellStyle name="20% - Акцент3 2 13 3 2" xfId="31359"/>
    <cellStyle name="20% - Акцент3 2 13 4" xfId="31360"/>
    <cellStyle name="20% - Акцент3 2 14" xfId="854"/>
    <cellStyle name="20% - Акцент3 2 14 2" xfId="855"/>
    <cellStyle name="20% - Акцент3 2 14 2 2" xfId="856"/>
    <cellStyle name="20% - Акцент3 2 14 2 2 2" xfId="31361"/>
    <cellStyle name="20% - Акцент3 2 14 2 3" xfId="31362"/>
    <cellStyle name="20% - Акцент3 2 14 3" xfId="857"/>
    <cellStyle name="20% - Акцент3 2 14 3 2" xfId="31363"/>
    <cellStyle name="20% - Акцент3 2 14 4" xfId="31364"/>
    <cellStyle name="20% - Акцент3 2 15" xfId="858"/>
    <cellStyle name="20% - Акцент3 2 15 2" xfId="859"/>
    <cellStyle name="20% - Акцент3 2 15 2 2" xfId="860"/>
    <cellStyle name="20% - Акцент3 2 15 2 2 2" xfId="31365"/>
    <cellStyle name="20% - Акцент3 2 15 2 3" xfId="31366"/>
    <cellStyle name="20% - Акцент3 2 15 3" xfId="861"/>
    <cellStyle name="20% - Акцент3 2 15 3 2" xfId="31367"/>
    <cellStyle name="20% - Акцент3 2 15 4" xfId="31368"/>
    <cellStyle name="20% - Акцент3 2 16" xfId="862"/>
    <cellStyle name="20% - Акцент3 2 16 2" xfId="863"/>
    <cellStyle name="20% - Акцент3 2 16 2 2" xfId="864"/>
    <cellStyle name="20% - Акцент3 2 16 2 2 2" xfId="31369"/>
    <cellStyle name="20% - Акцент3 2 16 2 3" xfId="31370"/>
    <cellStyle name="20% - Акцент3 2 16 3" xfId="865"/>
    <cellStyle name="20% - Акцент3 2 16 3 2" xfId="31371"/>
    <cellStyle name="20% - Акцент3 2 16 4" xfId="31372"/>
    <cellStyle name="20% - Акцент3 2 17" xfId="866"/>
    <cellStyle name="20% - Акцент3 2 17 2" xfId="867"/>
    <cellStyle name="20% - Акцент3 2 17 2 2" xfId="868"/>
    <cellStyle name="20% - Акцент3 2 17 2 2 2" xfId="31373"/>
    <cellStyle name="20% - Акцент3 2 17 2 3" xfId="31374"/>
    <cellStyle name="20% - Акцент3 2 17 3" xfId="869"/>
    <cellStyle name="20% - Акцент3 2 17 3 2" xfId="31375"/>
    <cellStyle name="20% - Акцент3 2 17 4" xfId="31376"/>
    <cellStyle name="20% - Акцент3 2 18" xfId="870"/>
    <cellStyle name="20% - Акцент3 2 18 2" xfId="871"/>
    <cellStyle name="20% - Акцент3 2 18 2 2" xfId="872"/>
    <cellStyle name="20% - Акцент3 2 18 2 2 2" xfId="31377"/>
    <cellStyle name="20% - Акцент3 2 18 2 3" xfId="31378"/>
    <cellStyle name="20% - Акцент3 2 18 3" xfId="873"/>
    <cellStyle name="20% - Акцент3 2 18 3 2" xfId="31379"/>
    <cellStyle name="20% - Акцент3 2 18 4" xfId="31380"/>
    <cellStyle name="20% - Акцент3 2 19" xfId="874"/>
    <cellStyle name="20% - Акцент3 2 19 2" xfId="875"/>
    <cellStyle name="20% - Акцент3 2 19 2 2" xfId="876"/>
    <cellStyle name="20% - Акцент3 2 19 2 2 2" xfId="31381"/>
    <cellStyle name="20% - Акцент3 2 19 2 3" xfId="31382"/>
    <cellStyle name="20% - Акцент3 2 19 3" xfId="877"/>
    <cellStyle name="20% - Акцент3 2 19 3 2" xfId="31383"/>
    <cellStyle name="20% - Акцент3 2 19 4" xfId="31384"/>
    <cellStyle name="20% - Акцент3 2 2" xfId="878"/>
    <cellStyle name="20% - Акцент3 2 2 2" xfId="31385"/>
    <cellStyle name="20% - Акцент3 2 2 3" xfId="60337"/>
    <cellStyle name="20% - Акцент3 2 20" xfId="879"/>
    <cellStyle name="20% - Акцент3 2 20 2" xfId="880"/>
    <cellStyle name="20% - Акцент3 2 20 2 2" xfId="881"/>
    <cellStyle name="20% - Акцент3 2 20 2 2 2" xfId="31386"/>
    <cellStyle name="20% - Акцент3 2 20 2 3" xfId="31387"/>
    <cellStyle name="20% - Акцент3 2 20 3" xfId="882"/>
    <cellStyle name="20% - Акцент3 2 20 3 2" xfId="31388"/>
    <cellStyle name="20% - Акцент3 2 20 4" xfId="31389"/>
    <cellStyle name="20% - Акцент3 2 21" xfId="883"/>
    <cellStyle name="20% - Акцент3 2 21 2" xfId="884"/>
    <cellStyle name="20% - Акцент3 2 21 2 2" xfId="885"/>
    <cellStyle name="20% - Акцент3 2 21 2 2 2" xfId="31390"/>
    <cellStyle name="20% - Акцент3 2 21 2 3" xfId="31391"/>
    <cellStyle name="20% - Акцент3 2 21 3" xfId="886"/>
    <cellStyle name="20% - Акцент3 2 21 3 2" xfId="31392"/>
    <cellStyle name="20% - Акцент3 2 21 4" xfId="31393"/>
    <cellStyle name="20% - Акцент3 2 22" xfId="887"/>
    <cellStyle name="20% - Акцент3 2 22 2" xfId="888"/>
    <cellStyle name="20% - Акцент3 2 22 2 2" xfId="889"/>
    <cellStyle name="20% - Акцент3 2 22 2 2 2" xfId="31394"/>
    <cellStyle name="20% - Акцент3 2 22 2 3" xfId="31395"/>
    <cellStyle name="20% - Акцент3 2 22 3" xfId="890"/>
    <cellStyle name="20% - Акцент3 2 22 3 2" xfId="31396"/>
    <cellStyle name="20% - Акцент3 2 22 4" xfId="31397"/>
    <cellStyle name="20% - Акцент3 2 23" xfId="891"/>
    <cellStyle name="20% - Акцент3 2 23 2" xfId="892"/>
    <cellStyle name="20% - Акцент3 2 23 2 2" xfId="893"/>
    <cellStyle name="20% - Акцент3 2 23 2 2 2" xfId="31398"/>
    <cellStyle name="20% - Акцент3 2 23 2 3" xfId="31399"/>
    <cellStyle name="20% - Акцент3 2 23 3" xfId="894"/>
    <cellStyle name="20% - Акцент3 2 23 3 2" xfId="31400"/>
    <cellStyle name="20% - Акцент3 2 23 4" xfId="31401"/>
    <cellStyle name="20% - Акцент3 2 24" xfId="895"/>
    <cellStyle name="20% - Акцент3 2 24 2" xfId="896"/>
    <cellStyle name="20% - Акцент3 2 24 2 2" xfId="897"/>
    <cellStyle name="20% - Акцент3 2 24 2 2 2" xfId="31402"/>
    <cellStyle name="20% - Акцент3 2 24 2 3" xfId="31403"/>
    <cellStyle name="20% - Акцент3 2 24 3" xfId="898"/>
    <cellStyle name="20% - Акцент3 2 24 3 2" xfId="31404"/>
    <cellStyle name="20% - Акцент3 2 24 4" xfId="31405"/>
    <cellStyle name="20% - Акцент3 2 25" xfId="31406"/>
    <cellStyle name="20% - Акцент3 2 26" xfId="60338"/>
    <cellStyle name="20% - Акцент3 2 3" xfId="899"/>
    <cellStyle name="20% - Акцент3 2 3 2" xfId="900"/>
    <cellStyle name="20% - Акцент3 2 3 2 2" xfId="901"/>
    <cellStyle name="20% - Акцент3 2 3 2 2 2" xfId="31407"/>
    <cellStyle name="20% - Акцент3 2 3 2 3" xfId="31408"/>
    <cellStyle name="20% - Акцент3 2 3 3" xfId="902"/>
    <cellStyle name="20% - Акцент3 2 3 3 2" xfId="31409"/>
    <cellStyle name="20% - Акцент3 2 3 4" xfId="31410"/>
    <cellStyle name="20% - Акцент3 2 3 5" xfId="60339"/>
    <cellStyle name="20% - Акцент3 2 4" xfId="903"/>
    <cellStyle name="20% - Акцент3 2 4 2" xfId="904"/>
    <cellStyle name="20% - Акцент3 2 4 2 2" xfId="905"/>
    <cellStyle name="20% - Акцент3 2 4 2 2 2" xfId="31411"/>
    <cellStyle name="20% - Акцент3 2 4 2 3" xfId="31412"/>
    <cellStyle name="20% - Акцент3 2 4 3" xfId="906"/>
    <cellStyle name="20% - Акцент3 2 4 3 2" xfId="31413"/>
    <cellStyle name="20% - Акцент3 2 4 4" xfId="31414"/>
    <cellStyle name="20% - Акцент3 2 4 5" xfId="60340"/>
    <cellStyle name="20% - Акцент3 2 5" xfId="907"/>
    <cellStyle name="20% - Акцент3 2 5 2" xfId="908"/>
    <cellStyle name="20% - Акцент3 2 5 2 2" xfId="909"/>
    <cellStyle name="20% - Акцент3 2 5 2 2 2" xfId="31415"/>
    <cellStyle name="20% - Акцент3 2 5 2 3" xfId="31416"/>
    <cellStyle name="20% - Акцент3 2 5 3" xfId="910"/>
    <cellStyle name="20% - Акцент3 2 5 3 2" xfId="31417"/>
    <cellStyle name="20% - Акцент3 2 5 4" xfId="31418"/>
    <cellStyle name="20% - Акцент3 2 5 5" xfId="60341"/>
    <cellStyle name="20% - Акцент3 2 6" xfId="911"/>
    <cellStyle name="20% - Акцент3 2 6 2" xfId="912"/>
    <cellStyle name="20% - Акцент3 2 6 2 2" xfId="913"/>
    <cellStyle name="20% - Акцент3 2 6 2 2 2" xfId="31419"/>
    <cellStyle name="20% - Акцент3 2 6 2 3" xfId="31420"/>
    <cellStyle name="20% - Акцент3 2 6 3" xfId="914"/>
    <cellStyle name="20% - Акцент3 2 6 3 2" xfId="31421"/>
    <cellStyle name="20% - Акцент3 2 6 4" xfId="31422"/>
    <cellStyle name="20% - Акцент3 2 7" xfId="915"/>
    <cellStyle name="20% - Акцент3 2 7 2" xfId="916"/>
    <cellStyle name="20% - Акцент3 2 7 2 2" xfId="917"/>
    <cellStyle name="20% - Акцент3 2 7 2 2 2" xfId="31423"/>
    <cellStyle name="20% - Акцент3 2 7 2 3" xfId="31424"/>
    <cellStyle name="20% - Акцент3 2 7 3" xfId="918"/>
    <cellStyle name="20% - Акцент3 2 7 3 2" xfId="31425"/>
    <cellStyle name="20% - Акцент3 2 7 4" xfId="31426"/>
    <cellStyle name="20% - Акцент3 2 8" xfId="919"/>
    <cellStyle name="20% - Акцент3 2 8 2" xfId="920"/>
    <cellStyle name="20% - Акцент3 2 8 2 2" xfId="921"/>
    <cellStyle name="20% - Акцент3 2 8 2 2 2" xfId="31427"/>
    <cellStyle name="20% - Акцент3 2 8 2 3" xfId="31428"/>
    <cellStyle name="20% - Акцент3 2 8 3" xfId="922"/>
    <cellStyle name="20% - Акцент3 2 8 3 2" xfId="31429"/>
    <cellStyle name="20% - Акцент3 2 8 4" xfId="31430"/>
    <cellStyle name="20% - Акцент3 2 9" xfId="923"/>
    <cellStyle name="20% - Акцент3 2 9 2" xfId="924"/>
    <cellStyle name="20% - Акцент3 2 9 2 2" xfId="925"/>
    <cellStyle name="20% - Акцент3 2 9 2 2 2" xfId="31431"/>
    <cellStyle name="20% - Акцент3 2 9 2 3" xfId="31432"/>
    <cellStyle name="20% - Акцент3 2 9 3" xfId="926"/>
    <cellStyle name="20% - Акцент3 2 9 3 2" xfId="31433"/>
    <cellStyle name="20% - Акцент3 2 9 4" xfId="31434"/>
    <cellStyle name="20% - Акцент3 20" xfId="60342"/>
    <cellStyle name="20% - Акцент3 3" xfId="927"/>
    <cellStyle name="20% - Акцент3 3 10" xfId="928"/>
    <cellStyle name="20% - Акцент3 3 10 2" xfId="929"/>
    <cellStyle name="20% - Акцент3 3 10 2 2" xfId="930"/>
    <cellStyle name="20% - Акцент3 3 10 2 2 2" xfId="31435"/>
    <cellStyle name="20% - Акцент3 3 10 2 3" xfId="31436"/>
    <cellStyle name="20% - Акцент3 3 10 3" xfId="931"/>
    <cellStyle name="20% - Акцент3 3 10 3 2" xfId="31437"/>
    <cellStyle name="20% - Акцент3 3 10 4" xfId="31438"/>
    <cellStyle name="20% - Акцент3 3 11" xfId="932"/>
    <cellStyle name="20% - Акцент3 3 11 2" xfId="933"/>
    <cellStyle name="20% - Акцент3 3 11 2 2" xfId="934"/>
    <cellStyle name="20% - Акцент3 3 11 2 2 2" xfId="31439"/>
    <cellStyle name="20% - Акцент3 3 11 2 3" xfId="31440"/>
    <cellStyle name="20% - Акцент3 3 11 3" xfId="935"/>
    <cellStyle name="20% - Акцент3 3 11 3 2" xfId="31441"/>
    <cellStyle name="20% - Акцент3 3 11 4" xfId="31442"/>
    <cellStyle name="20% - Акцент3 3 12" xfId="936"/>
    <cellStyle name="20% - Акцент3 3 12 2" xfId="937"/>
    <cellStyle name="20% - Акцент3 3 12 2 2" xfId="938"/>
    <cellStyle name="20% - Акцент3 3 12 2 2 2" xfId="31443"/>
    <cellStyle name="20% - Акцент3 3 12 2 3" xfId="31444"/>
    <cellStyle name="20% - Акцент3 3 12 3" xfId="939"/>
    <cellStyle name="20% - Акцент3 3 12 3 2" xfId="31445"/>
    <cellStyle name="20% - Акцент3 3 12 4" xfId="31446"/>
    <cellStyle name="20% - Акцент3 3 13" xfId="940"/>
    <cellStyle name="20% - Акцент3 3 13 2" xfId="941"/>
    <cellStyle name="20% - Акцент3 3 13 2 2" xfId="942"/>
    <cellStyle name="20% - Акцент3 3 13 2 2 2" xfId="31447"/>
    <cellStyle name="20% - Акцент3 3 13 2 3" xfId="31448"/>
    <cellStyle name="20% - Акцент3 3 13 3" xfId="943"/>
    <cellStyle name="20% - Акцент3 3 13 3 2" xfId="31449"/>
    <cellStyle name="20% - Акцент3 3 13 4" xfId="31450"/>
    <cellStyle name="20% - Акцент3 3 14" xfId="944"/>
    <cellStyle name="20% - Акцент3 3 14 2" xfId="945"/>
    <cellStyle name="20% - Акцент3 3 14 2 2" xfId="946"/>
    <cellStyle name="20% - Акцент3 3 14 2 2 2" xfId="31451"/>
    <cellStyle name="20% - Акцент3 3 14 2 3" xfId="31452"/>
    <cellStyle name="20% - Акцент3 3 14 3" xfId="947"/>
    <cellStyle name="20% - Акцент3 3 14 3 2" xfId="31453"/>
    <cellStyle name="20% - Акцент3 3 14 4" xfId="31454"/>
    <cellStyle name="20% - Акцент3 3 15" xfId="948"/>
    <cellStyle name="20% - Акцент3 3 15 2" xfId="949"/>
    <cellStyle name="20% - Акцент3 3 15 2 2" xfId="950"/>
    <cellStyle name="20% - Акцент3 3 15 2 2 2" xfId="31455"/>
    <cellStyle name="20% - Акцент3 3 15 2 3" xfId="31456"/>
    <cellStyle name="20% - Акцент3 3 15 3" xfId="951"/>
    <cellStyle name="20% - Акцент3 3 15 3 2" xfId="31457"/>
    <cellStyle name="20% - Акцент3 3 15 4" xfId="31458"/>
    <cellStyle name="20% - Акцент3 3 16" xfId="952"/>
    <cellStyle name="20% - Акцент3 3 16 2" xfId="953"/>
    <cellStyle name="20% - Акцент3 3 16 2 2" xfId="954"/>
    <cellStyle name="20% - Акцент3 3 16 2 2 2" xfId="31459"/>
    <cellStyle name="20% - Акцент3 3 16 2 3" xfId="31460"/>
    <cellStyle name="20% - Акцент3 3 16 3" xfId="955"/>
    <cellStyle name="20% - Акцент3 3 16 3 2" xfId="31461"/>
    <cellStyle name="20% - Акцент3 3 16 4" xfId="31462"/>
    <cellStyle name="20% - Акцент3 3 17" xfId="956"/>
    <cellStyle name="20% - Акцент3 3 17 2" xfId="957"/>
    <cellStyle name="20% - Акцент3 3 17 2 2" xfId="958"/>
    <cellStyle name="20% - Акцент3 3 17 2 2 2" xfId="31463"/>
    <cellStyle name="20% - Акцент3 3 17 2 3" xfId="31464"/>
    <cellStyle name="20% - Акцент3 3 17 3" xfId="959"/>
    <cellStyle name="20% - Акцент3 3 17 3 2" xfId="31465"/>
    <cellStyle name="20% - Акцент3 3 17 4" xfId="31466"/>
    <cellStyle name="20% - Акцент3 3 18" xfId="960"/>
    <cellStyle name="20% - Акцент3 3 18 2" xfId="961"/>
    <cellStyle name="20% - Акцент3 3 18 2 2" xfId="962"/>
    <cellStyle name="20% - Акцент3 3 18 2 2 2" xfId="31467"/>
    <cellStyle name="20% - Акцент3 3 18 2 3" xfId="31468"/>
    <cellStyle name="20% - Акцент3 3 18 3" xfId="963"/>
    <cellStyle name="20% - Акцент3 3 18 3 2" xfId="31469"/>
    <cellStyle name="20% - Акцент3 3 18 4" xfId="31470"/>
    <cellStyle name="20% - Акцент3 3 19" xfId="964"/>
    <cellStyle name="20% - Акцент3 3 19 2" xfId="965"/>
    <cellStyle name="20% - Акцент3 3 19 2 2" xfId="966"/>
    <cellStyle name="20% - Акцент3 3 19 2 2 2" xfId="31471"/>
    <cellStyle name="20% - Акцент3 3 19 2 3" xfId="31472"/>
    <cellStyle name="20% - Акцент3 3 19 3" xfId="967"/>
    <cellStyle name="20% - Акцент3 3 19 3 2" xfId="31473"/>
    <cellStyle name="20% - Акцент3 3 19 4" xfId="31474"/>
    <cellStyle name="20% - Акцент3 3 2" xfId="968"/>
    <cellStyle name="20% - Акцент3 3 2 2" xfId="31475"/>
    <cellStyle name="20% - Акцент3 3 20" xfId="969"/>
    <cellStyle name="20% - Акцент3 3 20 2" xfId="970"/>
    <cellStyle name="20% - Акцент3 3 20 2 2" xfId="971"/>
    <cellStyle name="20% - Акцент3 3 20 2 2 2" xfId="31476"/>
    <cellStyle name="20% - Акцент3 3 20 2 3" xfId="31477"/>
    <cellStyle name="20% - Акцент3 3 20 3" xfId="972"/>
    <cellStyle name="20% - Акцент3 3 20 3 2" xfId="31478"/>
    <cellStyle name="20% - Акцент3 3 20 4" xfId="31479"/>
    <cellStyle name="20% - Акцент3 3 21" xfId="973"/>
    <cellStyle name="20% - Акцент3 3 21 2" xfId="974"/>
    <cellStyle name="20% - Акцент3 3 21 2 2" xfId="975"/>
    <cellStyle name="20% - Акцент3 3 21 2 2 2" xfId="31480"/>
    <cellStyle name="20% - Акцент3 3 21 2 3" xfId="31481"/>
    <cellStyle name="20% - Акцент3 3 21 3" xfId="976"/>
    <cellStyle name="20% - Акцент3 3 21 3 2" xfId="31482"/>
    <cellStyle name="20% - Акцент3 3 21 4" xfId="31483"/>
    <cellStyle name="20% - Акцент3 3 22" xfId="977"/>
    <cellStyle name="20% - Акцент3 3 22 2" xfId="978"/>
    <cellStyle name="20% - Акцент3 3 22 2 2" xfId="979"/>
    <cellStyle name="20% - Акцент3 3 22 2 2 2" xfId="31484"/>
    <cellStyle name="20% - Акцент3 3 22 2 3" xfId="31485"/>
    <cellStyle name="20% - Акцент3 3 22 3" xfId="980"/>
    <cellStyle name="20% - Акцент3 3 22 3 2" xfId="31486"/>
    <cellStyle name="20% - Акцент3 3 22 4" xfId="31487"/>
    <cellStyle name="20% - Акцент3 3 23" xfId="981"/>
    <cellStyle name="20% - Акцент3 3 23 2" xfId="982"/>
    <cellStyle name="20% - Акцент3 3 23 2 2" xfId="983"/>
    <cellStyle name="20% - Акцент3 3 23 2 2 2" xfId="31488"/>
    <cellStyle name="20% - Акцент3 3 23 2 3" xfId="31489"/>
    <cellStyle name="20% - Акцент3 3 23 3" xfId="984"/>
    <cellStyle name="20% - Акцент3 3 23 3 2" xfId="31490"/>
    <cellStyle name="20% - Акцент3 3 23 4" xfId="31491"/>
    <cellStyle name="20% - Акцент3 3 24" xfId="985"/>
    <cellStyle name="20% - Акцент3 3 24 2" xfId="986"/>
    <cellStyle name="20% - Акцент3 3 24 2 2" xfId="987"/>
    <cellStyle name="20% - Акцент3 3 24 2 2 2" xfId="31492"/>
    <cellStyle name="20% - Акцент3 3 24 2 3" xfId="31493"/>
    <cellStyle name="20% - Акцент3 3 24 3" xfId="988"/>
    <cellStyle name="20% - Акцент3 3 24 3 2" xfId="31494"/>
    <cellStyle name="20% - Акцент3 3 24 4" xfId="31495"/>
    <cellStyle name="20% - Акцент3 3 25" xfId="31496"/>
    <cellStyle name="20% - Акцент3 3 3" xfId="989"/>
    <cellStyle name="20% - Акцент3 3 3 2" xfId="990"/>
    <cellStyle name="20% - Акцент3 3 3 2 2" xfId="991"/>
    <cellStyle name="20% - Акцент3 3 3 2 2 2" xfId="31497"/>
    <cellStyle name="20% - Акцент3 3 3 2 3" xfId="31498"/>
    <cellStyle name="20% - Акцент3 3 3 3" xfId="992"/>
    <cellStyle name="20% - Акцент3 3 3 3 2" xfId="31499"/>
    <cellStyle name="20% - Акцент3 3 3 4" xfId="31500"/>
    <cellStyle name="20% - Акцент3 3 4" xfId="993"/>
    <cellStyle name="20% - Акцент3 3 4 2" xfId="994"/>
    <cellStyle name="20% - Акцент3 3 4 2 2" xfId="995"/>
    <cellStyle name="20% - Акцент3 3 4 2 2 2" xfId="31501"/>
    <cellStyle name="20% - Акцент3 3 4 2 3" xfId="31502"/>
    <cellStyle name="20% - Акцент3 3 4 3" xfId="996"/>
    <cellStyle name="20% - Акцент3 3 4 3 2" xfId="31503"/>
    <cellStyle name="20% - Акцент3 3 4 4" xfId="31504"/>
    <cellStyle name="20% - Акцент3 3 5" xfId="997"/>
    <cellStyle name="20% - Акцент3 3 5 2" xfId="998"/>
    <cellStyle name="20% - Акцент3 3 5 2 2" xfId="999"/>
    <cellStyle name="20% - Акцент3 3 5 2 2 2" xfId="31505"/>
    <cellStyle name="20% - Акцент3 3 5 2 3" xfId="31506"/>
    <cellStyle name="20% - Акцент3 3 5 3" xfId="1000"/>
    <cellStyle name="20% - Акцент3 3 5 3 2" xfId="31507"/>
    <cellStyle name="20% - Акцент3 3 5 4" xfId="31508"/>
    <cellStyle name="20% - Акцент3 3 6" xfId="1001"/>
    <cellStyle name="20% - Акцент3 3 6 2" xfId="1002"/>
    <cellStyle name="20% - Акцент3 3 6 2 2" xfId="1003"/>
    <cellStyle name="20% - Акцент3 3 6 2 2 2" xfId="31509"/>
    <cellStyle name="20% - Акцент3 3 6 2 3" xfId="31510"/>
    <cellStyle name="20% - Акцент3 3 6 3" xfId="1004"/>
    <cellStyle name="20% - Акцент3 3 6 3 2" xfId="31511"/>
    <cellStyle name="20% - Акцент3 3 6 4" xfId="31512"/>
    <cellStyle name="20% - Акцент3 3 7" xfId="1005"/>
    <cellStyle name="20% - Акцент3 3 7 2" xfId="1006"/>
    <cellStyle name="20% - Акцент3 3 7 2 2" xfId="1007"/>
    <cellStyle name="20% - Акцент3 3 7 2 2 2" xfId="31513"/>
    <cellStyle name="20% - Акцент3 3 7 2 3" xfId="31514"/>
    <cellStyle name="20% - Акцент3 3 7 3" xfId="1008"/>
    <cellStyle name="20% - Акцент3 3 7 3 2" xfId="31515"/>
    <cellStyle name="20% - Акцент3 3 7 4" xfId="31516"/>
    <cellStyle name="20% - Акцент3 3 8" xfId="1009"/>
    <cellStyle name="20% - Акцент3 3 8 2" xfId="1010"/>
    <cellStyle name="20% - Акцент3 3 8 2 2" xfId="1011"/>
    <cellStyle name="20% - Акцент3 3 8 2 2 2" xfId="31517"/>
    <cellStyle name="20% - Акцент3 3 8 2 3" xfId="31518"/>
    <cellStyle name="20% - Акцент3 3 8 3" xfId="1012"/>
    <cellStyle name="20% - Акцент3 3 8 3 2" xfId="31519"/>
    <cellStyle name="20% - Акцент3 3 8 4" xfId="31520"/>
    <cellStyle name="20% - Акцент3 3 9" xfId="1013"/>
    <cellStyle name="20% - Акцент3 3 9 2" xfId="1014"/>
    <cellStyle name="20% - Акцент3 3 9 2 2" xfId="1015"/>
    <cellStyle name="20% - Акцент3 3 9 2 2 2" xfId="31521"/>
    <cellStyle name="20% - Акцент3 3 9 2 3" xfId="31522"/>
    <cellStyle name="20% - Акцент3 3 9 3" xfId="1016"/>
    <cellStyle name="20% - Акцент3 3 9 3 2" xfId="31523"/>
    <cellStyle name="20% - Акцент3 3 9 4" xfId="31524"/>
    <cellStyle name="20% - Акцент3 4" xfId="1017"/>
    <cellStyle name="20% - Акцент3 4 10" xfId="1018"/>
    <cellStyle name="20% - Акцент3 4 10 2" xfId="1019"/>
    <cellStyle name="20% - Акцент3 4 10 2 2" xfId="1020"/>
    <cellStyle name="20% - Акцент3 4 10 2 2 2" xfId="31525"/>
    <cellStyle name="20% - Акцент3 4 10 2 3" xfId="31526"/>
    <cellStyle name="20% - Акцент3 4 10 3" xfId="1021"/>
    <cellStyle name="20% - Акцент3 4 10 3 2" xfId="31527"/>
    <cellStyle name="20% - Акцент3 4 10 4" xfId="31528"/>
    <cellStyle name="20% - Акцент3 4 11" xfId="1022"/>
    <cellStyle name="20% - Акцент3 4 11 2" xfId="1023"/>
    <cellStyle name="20% - Акцент3 4 11 2 2" xfId="1024"/>
    <cellStyle name="20% - Акцент3 4 11 2 2 2" xfId="31529"/>
    <cellStyle name="20% - Акцент3 4 11 2 3" xfId="31530"/>
    <cellStyle name="20% - Акцент3 4 11 3" xfId="1025"/>
    <cellStyle name="20% - Акцент3 4 11 3 2" xfId="31531"/>
    <cellStyle name="20% - Акцент3 4 11 4" xfId="31532"/>
    <cellStyle name="20% - Акцент3 4 12" xfId="1026"/>
    <cellStyle name="20% - Акцент3 4 12 2" xfId="1027"/>
    <cellStyle name="20% - Акцент3 4 12 2 2" xfId="1028"/>
    <cellStyle name="20% - Акцент3 4 12 2 2 2" xfId="31533"/>
    <cellStyle name="20% - Акцент3 4 12 2 3" xfId="31534"/>
    <cellStyle name="20% - Акцент3 4 12 3" xfId="1029"/>
    <cellStyle name="20% - Акцент3 4 12 3 2" xfId="31535"/>
    <cellStyle name="20% - Акцент3 4 12 4" xfId="31536"/>
    <cellStyle name="20% - Акцент3 4 13" xfId="1030"/>
    <cellStyle name="20% - Акцент3 4 13 2" xfId="1031"/>
    <cellStyle name="20% - Акцент3 4 13 2 2" xfId="1032"/>
    <cellStyle name="20% - Акцент3 4 13 2 2 2" xfId="31537"/>
    <cellStyle name="20% - Акцент3 4 13 2 3" xfId="31538"/>
    <cellStyle name="20% - Акцент3 4 13 3" xfId="1033"/>
    <cellStyle name="20% - Акцент3 4 13 3 2" xfId="31539"/>
    <cellStyle name="20% - Акцент3 4 13 4" xfId="31540"/>
    <cellStyle name="20% - Акцент3 4 14" xfId="1034"/>
    <cellStyle name="20% - Акцент3 4 14 2" xfId="1035"/>
    <cellStyle name="20% - Акцент3 4 14 2 2" xfId="1036"/>
    <cellStyle name="20% - Акцент3 4 14 2 2 2" xfId="31541"/>
    <cellStyle name="20% - Акцент3 4 14 2 3" xfId="31542"/>
    <cellStyle name="20% - Акцент3 4 14 3" xfId="1037"/>
    <cellStyle name="20% - Акцент3 4 14 3 2" xfId="31543"/>
    <cellStyle name="20% - Акцент3 4 14 4" xfId="31544"/>
    <cellStyle name="20% - Акцент3 4 15" xfId="1038"/>
    <cellStyle name="20% - Акцент3 4 15 2" xfId="1039"/>
    <cellStyle name="20% - Акцент3 4 15 2 2" xfId="1040"/>
    <cellStyle name="20% - Акцент3 4 15 2 2 2" xfId="31545"/>
    <cellStyle name="20% - Акцент3 4 15 2 3" xfId="31546"/>
    <cellStyle name="20% - Акцент3 4 15 3" xfId="1041"/>
    <cellStyle name="20% - Акцент3 4 15 3 2" xfId="31547"/>
    <cellStyle name="20% - Акцент3 4 15 4" xfId="31548"/>
    <cellStyle name="20% - Акцент3 4 16" xfId="1042"/>
    <cellStyle name="20% - Акцент3 4 16 2" xfId="1043"/>
    <cellStyle name="20% - Акцент3 4 16 2 2" xfId="1044"/>
    <cellStyle name="20% - Акцент3 4 16 2 2 2" xfId="31549"/>
    <cellStyle name="20% - Акцент3 4 16 2 3" xfId="31550"/>
    <cellStyle name="20% - Акцент3 4 16 3" xfId="1045"/>
    <cellStyle name="20% - Акцент3 4 16 3 2" xfId="31551"/>
    <cellStyle name="20% - Акцент3 4 16 4" xfId="31552"/>
    <cellStyle name="20% - Акцент3 4 17" xfId="1046"/>
    <cellStyle name="20% - Акцент3 4 17 2" xfId="1047"/>
    <cellStyle name="20% - Акцент3 4 17 2 2" xfId="1048"/>
    <cellStyle name="20% - Акцент3 4 17 2 2 2" xfId="31553"/>
    <cellStyle name="20% - Акцент3 4 17 2 3" xfId="31554"/>
    <cellStyle name="20% - Акцент3 4 17 3" xfId="1049"/>
    <cellStyle name="20% - Акцент3 4 17 3 2" xfId="31555"/>
    <cellStyle name="20% - Акцент3 4 17 4" xfId="31556"/>
    <cellStyle name="20% - Акцент3 4 18" xfId="1050"/>
    <cellStyle name="20% - Акцент3 4 18 2" xfId="1051"/>
    <cellStyle name="20% - Акцент3 4 18 2 2" xfId="1052"/>
    <cellStyle name="20% - Акцент3 4 18 2 2 2" xfId="31557"/>
    <cellStyle name="20% - Акцент3 4 18 2 3" xfId="31558"/>
    <cellStyle name="20% - Акцент3 4 18 3" xfId="1053"/>
    <cellStyle name="20% - Акцент3 4 18 3 2" xfId="31559"/>
    <cellStyle name="20% - Акцент3 4 18 4" xfId="31560"/>
    <cellStyle name="20% - Акцент3 4 19" xfId="1054"/>
    <cellStyle name="20% - Акцент3 4 19 2" xfId="1055"/>
    <cellStyle name="20% - Акцент3 4 19 2 2" xfId="1056"/>
    <cellStyle name="20% - Акцент3 4 19 2 2 2" xfId="31561"/>
    <cellStyle name="20% - Акцент3 4 19 2 3" xfId="31562"/>
    <cellStyle name="20% - Акцент3 4 19 3" xfId="1057"/>
    <cellStyle name="20% - Акцент3 4 19 3 2" xfId="31563"/>
    <cellStyle name="20% - Акцент3 4 19 4" xfId="31564"/>
    <cellStyle name="20% - Акцент3 4 2" xfId="1058"/>
    <cellStyle name="20% - Акцент3 4 2 2" xfId="31565"/>
    <cellStyle name="20% - Акцент3 4 20" xfId="1059"/>
    <cellStyle name="20% - Акцент3 4 20 2" xfId="1060"/>
    <cellStyle name="20% - Акцент3 4 20 2 2" xfId="1061"/>
    <cellStyle name="20% - Акцент3 4 20 2 2 2" xfId="31566"/>
    <cellStyle name="20% - Акцент3 4 20 2 3" xfId="31567"/>
    <cellStyle name="20% - Акцент3 4 20 3" xfId="1062"/>
    <cellStyle name="20% - Акцент3 4 20 3 2" xfId="31568"/>
    <cellStyle name="20% - Акцент3 4 20 4" xfId="31569"/>
    <cellStyle name="20% - Акцент3 4 21" xfId="1063"/>
    <cellStyle name="20% - Акцент3 4 21 2" xfId="1064"/>
    <cellStyle name="20% - Акцент3 4 21 2 2" xfId="1065"/>
    <cellStyle name="20% - Акцент3 4 21 2 2 2" xfId="31570"/>
    <cellStyle name="20% - Акцент3 4 21 2 3" xfId="31571"/>
    <cellStyle name="20% - Акцент3 4 21 3" xfId="1066"/>
    <cellStyle name="20% - Акцент3 4 21 3 2" xfId="31572"/>
    <cellStyle name="20% - Акцент3 4 21 4" xfId="31573"/>
    <cellStyle name="20% - Акцент3 4 22" xfId="1067"/>
    <cellStyle name="20% - Акцент3 4 22 2" xfId="1068"/>
    <cellStyle name="20% - Акцент3 4 22 2 2" xfId="1069"/>
    <cellStyle name="20% - Акцент3 4 22 2 2 2" xfId="31574"/>
    <cellStyle name="20% - Акцент3 4 22 2 3" xfId="31575"/>
    <cellStyle name="20% - Акцент3 4 22 3" xfId="1070"/>
    <cellStyle name="20% - Акцент3 4 22 3 2" xfId="31576"/>
    <cellStyle name="20% - Акцент3 4 22 4" xfId="31577"/>
    <cellStyle name="20% - Акцент3 4 23" xfId="1071"/>
    <cellStyle name="20% - Акцент3 4 23 2" xfId="1072"/>
    <cellStyle name="20% - Акцент3 4 23 2 2" xfId="1073"/>
    <cellStyle name="20% - Акцент3 4 23 2 2 2" xfId="31578"/>
    <cellStyle name="20% - Акцент3 4 23 2 3" xfId="31579"/>
    <cellStyle name="20% - Акцент3 4 23 3" xfId="1074"/>
    <cellStyle name="20% - Акцент3 4 23 3 2" xfId="31580"/>
    <cellStyle name="20% - Акцент3 4 23 4" xfId="31581"/>
    <cellStyle name="20% - Акцент3 4 24" xfId="1075"/>
    <cellStyle name="20% - Акцент3 4 24 2" xfId="1076"/>
    <cellStyle name="20% - Акцент3 4 24 2 2" xfId="1077"/>
    <cellStyle name="20% - Акцент3 4 24 2 2 2" xfId="31582"/>
    <cellStyle name="20% - Акцент3 4 24 2 3" xfId="31583"/>
    <cellStyle name="20% - Акцент3 4 24 3" xfId="1078"/>
    <cellStyle name="20% - Акцент3 4 24 3 2" xfId="31584"/>
    <cellStyle name="20% - Акцент3 4 24 4" xfId="31585"/>
    <cellStyle name="20% - Акцент3 4 25" xfId="31586"/>
    <cellStyle name="20% - Акцент3 4 3" xfId="1079"/>
    <cellStyle name="20% - Акцент3 4 3 2" xfId="1080"/>
    <cellStyle name="20% - Акцент3 4 3 2 2" xfId="1081"/>
    <cellStyle name="20% - Акцент3 4 3 2 2 2" xfId="31587"/>
    <cellStyle name="20% - Акцент3 4 3 2 3" xfId="31588"/>
    <cellStyle name="20% - Акцент3 4 3 3" xfId="1082"/>
    <cellStyle name="20% - Акцент3 4 3 3 2" xfId="31589"/>
    <cellStyle name="20% - Акцент3 4 3 4" xfId="31590"/>
    <cellStyle name="20% - Акцент3 4 4" xfId="1083"/>
    <cellStyle name="20% - Акцент3 4 4 2" xfId="1084"/>
    <cellStyle name="20% - Акцент3 4 4 2 2" xfId="1085"/>
    <cellStyle name="20% - Акцент3 4 4 2 2 2" xfId="31591"/>
    <cellStyle name="20% - Акцент3 4 4 2 3" xfId="31592"/>
    <cellStyle name="20% - Акцент3 4 4 3" xfId="1086"/>
    <cellStyle name="20% - Акцент3 4 4 3 2" xfId="31593"/>
    <cellStyle name="20% - Акцент3 4 4 4" xfId="31594"/>
    <cellStyle name="20% - Акцент3 4 5" xfId="1087"/>
    <cellStyle name="20% - Акцент3 4 5 2" xfId="1088"/>
    <cellStyle name="20% - Акцент3 4 5 2 2" xfId="1089"/>
    <cellStyle name="20% - Акцент3 4 5 2 2 2" xfId="31595"/>
    <cellStyle name="20% - Акцент3 4 5 2 3" xfId="31596"/>
    <cellStyle name="20% - Акцент3 4 5 3" xfId="1090"/>
    <cellStyle name="20% - Акцент3 4 5 3 2" xfId="31597"/>
    <cellStyle name="20% - Акцент3 4 5 4" xfId="31598"/>
    <cellStyle name="20% - Акцент3 4 6" xfId="1091"/>
    <cellStyle name="20% - Акцент3 4 6 2" xfId="1092"/>
    <cellStyle name="20% - Акцент3 4 6 2 2" xfId="1093"/>
    <cellStyle name="20% - Акцент3 4 6 2 2 2" xfId="31599"/>
    <cellStyle name="20% - Акцент3 4 6 2 3" xfId="31600"/>
    <cellStyle name="20% - Акцент3 4 6 3" xfId="1094"/>
    <cellStyle name="20% - Акцент3 4 6 3 2" xfId="31601"/>
    <cellStyle name="20% - Акцент3 4 6 4" xfId="31602"/>
    <cellStyle name="20% - Акцент3 4 7" xfId="1095"/>
    <cellStyle name="20% - Акцент3 4 7 2" xfId="1096"/>
    <cellStyle name="20% - Акцент3 4 7 2 2" xfId="1097"/>
    <cellStyle name="20% - Акцент3 4 7 2 2 2" xfId="31603"/>
    <cellStyle name="20% - Акцент3 4 7 2 3" xfId="31604"/>
    <cellStyle name="20% - Акцент3 4 7 3" xfId="1098"/>
    <cellStyle name="20% - Акцент3 4 7 3 2" xfId="31605"/>
    <cellStyle name="20% - Акцент3 4 7 4" xfId="31606"/>
    <cellStyle name="20% - Акцент3 4 8" xfId="1099"/>
    <cellStyle name="20% - Акцент3 4 8 2" xfId="1100"/>
    <cellStyle name="20% - Акцент3 4 8 2 2" xfId="1101"/>
    <cellStyle name="20% - Акцент3 4 8 2 2 2" xfId="31607"/>
    <cellStyle name="20% - Акцент3 4 8 2 3" xfId="31608"/>
    <cellStyle name="20% - Акцент3 4 8 3" xfId="1102"/>
    <cellStyle name="20% - Акцент3 4 8 3 2" xfId="31609"/>
    <cellStyle name="20% - Акцент3 4 8 4" xfId="31610"/>
    <cellStyle name="20% - Акцент3 4 9" xfId="1103"/>
    <cellStyle name="20% - Акцент3 4 9 2" xfId="1104"/>
    <cellStyle name="20% - Акцент3 4 9 2 2" xfId="1105"/>
    <cellStyle name="20% - Акцент3 4 9 2 2 2" xfId="31611"/>
    <cellStyle name="20% - Акцент3 4 9 2 3" xfId="31612"/>
    <cellStyle name="20% - Акцент3 4 9 3" xfId="1106"/>
    <cellStyle name="20% - Акцент3 4 9 3 2" xfId="31613"/>
    <cellStyle name="20% - Акцент3 4 9 4" xfId="31614"/>
    <cellStyle name="20% - Акцент3 5" xfId="1107"/>
    <cellStyle name="20% - Акцент3 5 2" xfId="1108"/>
    <cellStyle name="20% - Акцент3 5 2 2" xfId="31615"/>
    <cellStyle name="20% - Акцент3 5 3" xfId="31616"/>
    <cellStyle name="20% - Акцент3 6" xfId="1109"/>
    <cellStyle name="20% - Акцент3 6 2" xfId="31617"/>
    <cellStyle name="20% - Акцент3 7" xfId="1110"/>
    <cellStyle name="20% - Акцент3 7 2" xfId="1111"/>
    <cellStyle name="20% - Акцент3 7 2 2" xfId="1112"/>
    <cellStyle name="20% - Акцент3 7 2 2 2" xfId="31618"/>
    <cellStyle name="20% - Акцент3 7 2 3" xfId="31619"/>
    <cellStyle name="20% - Акцент3 7 3" xfId="1113"/>
    <cellStyle name="20% - Акцент3 7 3 2" xfId="31620"/>
    <cellStyle name="20% - Акцент3 7 4" xfId="31621"/>
    <cellStyle name="20% - Акцент3 8" xfId="1114"/>
    <cellStyle name="20% - Акцент3 8 2" xfId="1115"/>
    <cellStyle name="20% - Акцент3 8 2 2" xfId="1116"/>
    <cellStyle name="20% - Акцент3 8 2 2 2" xfId="31622"/>
    <cellStyle name="20% - Акцент3 8 2 3" xfId="31623"/>
    <cellStyle name="20% - Акцент3 8 3" xfId="1117"/>
    <cellStyle name="20% - Акцент3 8 3 2" xfId="31624"/>
    <cellStyle name="20% - Акцент3 8 4" xfId="31625"/>
    <cellStyle name="20% - Акцент3 9" xfId="1118"/>
    <cellStyle name="20% - Акцент3 9 2" xfId="1119"/>
    <cellStyle name="20% - Акцент3 9 2 2" xfId="1120"/>
    <cellStyle name="20% - Акцент3 9 2 2 2" xfId="31626"/>
    <cellStyle name="20% - Акцент3 9 2 3" xfId="31627"/>
    <cellStyle name="20% - Акцент3 9 3" xfId="1121"/>
    <cellStyle name="20% - Акцент3 9 3 2" xfId="31628"/>
    <cellStyle name="20% - Акцент3 9 4" xfId="31629"/>
    <cellStyle name="20% - Акцент4 10" xfId="1122"/>
    <cellStyle name="20% - Акцент4 10 2" xfId="1123"/>
    <cellStyle name="20% - Акцент4 10 2 2" xfId="1124"/>
    <cellStyle name="20% - Акцент4 10 2 2 2" xfId="31630"/>
    <cellStyle name="20% - Акцент4 10 2 3" xfId="31631"/>
    <cellStyle name="20% - Акцент4 10 3" xfId="1125"/>
    <cellStyle name="20% - Акцент4 10 3 2" xfId="31632"/>
    <cellStyle name="20% - Акцент4 10 4" xfId="31633"/>
    <cellStyle name="20% - Акцент4 11" xfId="1126"/>
    <cellStyle name="20% - Акцент4 11 2" xfId="1127"/>
    <cellStyle name="20% - Акцент4 11 2 2" xfId="1128"/>
    <cellStyle name="20% - Акцент4 11 2 2 2" xfId="31634"/>
    <cellStyle name="20% - Акцент4 11 2 3" xfId="31635"/>
    <cellStyle name="20% - Акцент4 11 3" xfId="1129"/>
    <cellStyle name="20% - Акцент4 11 3 2" xfId="31636"/>
    <cellStyle name="20% - Акцент4 11 4" xfId="31637"/>
    <cellStyle name="20% - Акцент4 12" xfId="1130"/>
    <cellStyle name="20% - Акцент4 12 2" xfId="1131"/>
    <cellStyle name="20% - Акцент4 12 2 2" xfId="1132"/>
    <cellStyle name="20% - Акцент4 12 2 2 2" xfId="31638"/>
    <cellStyle name="20% - Акцент4 12 2 3" xfId="31639"/>
    <cellStyle name="20% - Акцент4 12 3" xfId="1133"/>
    <cellStyle name="20% - Акцент4 12 3 2" xfId="31640"/>
    <cellStyle name="20% - Акцент4 12 4" xfId="31641"/>
    <cellStyle name="20% - Акцент4 13" xfId="1134"/>
    <cellStyle name="20% - Акцент4 13 2" xfId="1135"/>
    <cellStyle name="20% - Акцент4 13 2 2" xfId="1136"/>
    <cellStyle name="20% - Акцент4 13 2 2 2" xfId="31642"/>
    <cellStyle name="20% - Акцент4 13 2 3" xfId="31643"/>
    <cellStyle name="20% - Акцент4 13 3" xfId="1137"/>
    <cellStyle name="20% - Акцент4 13 3 2" xfId="31644"/>
    <cellStyle name="20% - Акцент4 13 4" xfId="31645"/>
    <cellStyle name="20% - Акцент4 14" xfId="1138"/>
    <cellStyle name="20% - Акцент4 14 2" xfId="1139"/>
    <cellStyle name="20% - Акцент4 14 2 2" xfId="1140"/>
    <cellStyle name="20% - Акцент4 14 2 2 2" xfId="31646"/>
    <cellStyle name="20% - Акцент4 14 2 3" xfId="31647"/>
    <cellStyle name="20% - Акцент4 14 3" xfId="1141"/>
    <cellStyle name="20% - Акцент4 14 3 2" xfId="31648"/>
    <cellStyle name="20% - Акцент4 14 4" xfId="31649"/>
    <cellStyle name="20% - Акцент4 15" xfId="1142"/>
    <cellStyle name="20% - Акцент4 15 2" xfId="1143"/>
    <cellStyle name="20% - Акцент4 15 2 2" xfId="1144"/>
    <cellStyle name="20% - Акцент4 15 2 2 2" xfId="31650"/>
    <cellStyle name="20% - Акцент4 15 2 3" xfId="31651"/>
    <cellStyle name="20% - Акцент4 15 3" xfId="1145"/>
    <cellStyle name="20% - Акцент4 15 3 2" xfId="31652"/>
    <cellStyle name="20% - Акцент4 15 4" xfId="31653"/>
    <cellStyle name="20% - Акцент4 16" xfId="1146"/>
    <cellStyle name="20% - Акцент4 16 2" xfId="1147"/>
    <cellStyle name="20% - Акцент4 16 2 2" xfId="1148"/>
    <cellStyle name="20% - Акцент4 16 2 2 2" xfId="31654"/>
    <cellStyle name="20% - Акцент4 16 2 3" xfId="31655"/>
    <cellStyle name="20% - Акцент4 16 3" xfId="1149"/>
    <cellStyle name="20% - Акцент4 16 3 2" xfId="31656"/>
    <cellStyle name="20% - Акцент4 16 4" xfId="31657"/>
    <cellStyle name="20% - Акцент4 17" xfId="1150"/>
    <cellStyle name="20% - Акцент4 17 2" xfId="1151"/>
    <cellStyle name="20% - Акцент4 17 2 2" xfId="1152"/>
    <cellStyle name="20% - Акцент4 17 2 2 2" xfId="31658"/>
    <cellStyle name="20% - Акцент4 17 2 3" xfId="31659"/>
    <cellStyle name="20% - Акцент4 17 3" xfId="1153"/>
    <cellStyle name="20% - Акцент4 17 3 2" xfId="31660"/>
    <cellStyle name="20% - Акцент4 17 4" xfId="31661"/>
    <cellStyle name="20% - Акцент4 18" xfId="1154"/>
    <cellStyle name="20% - Акцент4 18 2" xfId="1155"/>
    <cellStyle name="20% - Акцент4 18 2 2" xfId="31662"/>
    <cellStyle name="20% - Акцент4 18 3" xfId="31663"/>
    <cellStyle name="20% - Акцент4 19" xfId="1156"/>
    <cellStyle name="20% - Акцент4 19 2" xfId="31664"/>
    <cellStyle name="20% - Акцент4 2" xfId="1157"/>
    <cellStyle name="20% - Акцент4 2 10" xfId="1158"/>
    <cellStyle name="20% - Акцент4 2 10 2" xfId="1159"/>
    <cellStyle name="20% - Акцент4 2 10 2 2" xfId="1160"/>
    <cellStyle name="20% - Акцент4 2 10 2 2 2" xfId="31665"/>
    <cellStyle name="20% - Акцент4 2 10 2 3" xfId="31666"/>
    <cellStyle name="20% - Акцент4 2 10 3" xfId="1161"/>
    <cellStyle name="20% - Акцент4 2 10 3 2" xfId="31667"/>
    <cellStyle name="20% - Акцент4 2 10 4" xfId="31668"/>
    <cellStyle name="20% - Акцент4 2 11" xfId="1162"/>
    <cellStyle name="20% - Акцент4 2 11 2" xfId="1163"/>
    <cellStyle name="20% - Акцент4 2 11 2 2" xfId="1164"/>
    <cellStyle name="20% - Акцент4 2 11 2 2 2" xfId="31669"/>
    <cellStyle name="20% - Акцент4 2 11 2 3" xfId="31670"/>
    <cellStyle name="20% - Акцент4 2 11 3" xfId="1165"/>
    <cellStyle name="20% - Акцент4 2 11 3 2" xfId="31671"/>
    <cellStyle name="20% - Акцент4 2 11 4" xfId="31672"/>
    <cellStyle name="20% - Акцент4 2 12" xfId="1166"/>
    <cellStyle name="20% - Акцент4 2 12 2" xfId="1167"/>
    <cellStyle name="20% - Акцент4 2 12 2 2" xfId="1168"/>
    <cellStyle name="20% - Акцент4 2 12 2 2 2" xfId="31673"/>
    <cellStyle name="20% - Акцент4 2 12 2 3" xfId="31674"/>
    <cellStyle name="20% - Акцент4 2 12 3" xfId="1169"/>
    <cellStyle name="20% - Акцент4 2 12 3 2" xfId="31675"/>
    <cellStyle name="20% - Акцент4 2 12 4" xfId="31676"/>
    <cellStyle name="20% - Акцент4 2 13" xfId="1170"/>
    <cellStyle name="20% - Акцент4 2 13 2" xfId="1171"/>
    <cellStyle name="20% - Акцент4 2 13 2 2" xfId="1172"/>
    <cellStyle name="20% - Акцент4 2 13 2 2 2" xfId="31677"/>
    <cellStyle name="20% - Акцент4 2 13 2 3" xfId="31678"/>
    <cellStyle name="20% - Акцент4 2 13 3" xfId="1173"/>
    <cellStyle name="20% - Акцент4 2 13 3 2" xfId="31679"/>
    <cellStyle name="20% - Акцент4 2 13 4" xfId="31680"/>
    <cellStyle name="20% - Акцент4 2 14" xfId="1174"/>
    <cellStyle name="20% - Акцент4 2 14 2" xfId="1175"/>
    <cellStyle name="20% - Акцент4 2 14 2 2" xfId="1176"/>
    <cellStyle name="20% - Акцент4 2 14 2 2 2" xfId="31681"/>
    <cellStyle name="20% - Акцент4 2 14 2 3" xfId="31682"/>
    <cellStyle name="20% - Акцент4 2 14 3" xfId="1177"/>
    <cellStyle name="20% - Акцент4 2 14 3 2" xfId="31683"/>
    <cellStyle name="20% - Акцент4 2 14 4" xfId="31684"/>
    <cellStyle name="20% - Акцент4 2 15" xfId="1178"/>
    <cellStyle name="20% - Акцент4 2 15 2" xfId="1179"/>
    <cellStyle name="20% - Акцент4 2 15 2 2" xfId="1180"/>
    <cellStyle name="20% - Акцент4 2 15 2 2 2" xfId="31685"/>
    <cellStyle name="20% - Акцент4 2 15 2 3" xfId="31686"/>
    <cellStyle name="20% - Акцент4 2 15 3" xfId="1181"/>
    <cellStyle name="20% - Акцент4 2 15 3 2" xfId="31687"/>
    <cellStyle name="20% - Акцент4 2 15 4" xfId="31688"/>
    <cellStyle name="20% - Акцент4 2 16" xfId="1182"/>
    <cellStyle name="20% - Акцент4 2 16 2" xfId="1183"/>
    <cellStyle name="20% - Акцент4 2 16 2 2" xfId="1184"/>
    <cellStyle name="20% - Акцент4 2 16 2 2 2" xfId="31689"/>
    <cellStyle name="20% - Акцент4 2 16 2 3" xfId="31690"/>
    <cellStyle name="20% - Акцент4 2 16 3" xfId="1185"/>
    <cellStyle name="20% - Акцент4 2 16 3 2" xfId="31691"/>
    <cellStyle name="20% - Акцент4 2 16 4" xfId="31692"/>
    <cellStyle name="20% - Акцент4 2 17" xfId="1186"/>
    <cellStyle name="20% - Акцент4 2 17 2" xfId="1187"/>
    <cellStyle name="20% - Акцент4 2 17 2 2" xfId="1188"/>
    <cellStyle name="20% - Акцент4 2 17 2 2 2" xfId="31693"/>
    <cellStyle name="20% - Акцент4 2 17 2 3" xfId="31694"/>
    <cellStyle name="20% - Акцент4 2 17 3" xfId="1189"/>
    <cellStyle name="20% - Акцент4 2 17 3 2" xfId="31695"/>
    <cellStyle name="20% - Акцент4 2 17 4" xfId="31696"/>
    <cellStyle name="20% - Акцент4 2 18" xfId="1190"/>
    <cellStyle name="20% - Акцент4 2 18 2" xfId="1191"/>
    <cellStyle name="20% - Акцент4 2 18 2 2" xfId="1192"/>
    <cellStyle name="20% - Акцент4 2 18 2 2 2" xfId="31697"/>
    <cellStyle name="20% - Акцент4 2 18 2 3" xfId="31698"/>
    <cellStyle name="20% - Акцент4 2 18 3" xfId="1193"/>
    <cellStyle name="20% - Акцент4 2 18 3 2" xfId="31699"/>
    <cellStyle name="20% - Акцент4 2 18 4" xfId="31700"/>
    <cellStyle name="20% - Акцент4 2 19" xfId="1194"/>
    <cellStyle name="20% - Акцент4 2 19 2" xfId="1195"/>
    <cellStyle name="20% - Акцент4 2 19 2 2" xfId="1196"/>
    <cellStyle name="20% - Акцент4 2 19 2 2 2" xfId="31701"/>
    <cellStyle name="20% - Акцент4 2 19 2 3" xfId="31702"/>
    <cellStyle name="20% - Акцент4 2 19 3" xfId="1197"/>
    <cellStyle name="20% - Акцент4 2 19 3 2" xfId="31703"/>
    <cellStyle name="20% - Акцент4 2 19 4" xfId="31704"/>
    <cellStyle name="20% - Акцент4 2 2" xfId="1198"/>
    <cellStyle name="20% - Акцент4 2 2 2" xfId="31705"/>
    <cellStyle name="20% - Акцент4 2 2 3" xfId="60343"/>
    <cellStyle name="20% - Акцент4 2 20" xfId="1199"/>
    <cellStyle name="20% - Акцент4 2 20 2" xfId="1200"/>
    <cellStyle name="20% - Акцент4 2 20 2 2" xfId="1201"/>
    <cellStyle name="20% - Акцент4 2 20 2 2 2" xfId="31706"/>
    <cellStyle name="20% - Акцент4 2 20 2 3" xfId="31707"/>
    <cellStyle name="20% - Акцент4 2 20 3" xfId="1202"/>
    <cellStyle name="20% - Акцент4 2 20 3 2" xfId="31708"/>
    <cellStyle name="20% - Акцент4 2 20 4" xfId="31709"/>
    <cellStyle name="20% - Акцент4 2 21" xfId="1203"/>
    <cellStyle name="20% - Акцент4 2 21 2" xfId="1204"/>
    <cellStyle name="20% - Акцент4 2 21 2 2" xfId="1205"/>
    <cellStyle name="20% - Акцент4 2 21 2 2 2" xfId="31710"/>
    <cellStyle name="20% - Акцент4 2 21 2 3" xfId="31711"/>
    <cellStyle name="20% - Акцент4 2 21 3" xfId="1206"/>
    <cellStyle name="20% - Акцент4 2 21 3 2" xfId="31712"/>
    <cellStyle name="20% - Акцент4 2 21 4" xfId="31713"/>
    <cellStyle name="20% - Акцент4 2 22" xfId="1207"/>
    <cellStyle name="20% - Акцент4 2 22 2" xfId="1208"/>
    <cellStyle name="20% - Акцент4 2 22 2 2" xfId="1209"/>
    <cellStyle name="20% - Акцент4 2 22 2 2 2" xfId="31714"/>
    <cellStyle name="20% - Акцент4 2 22 2 3" xfId="31715"/>
    <cellStyle name="20% - Акцент4 2 22 3" xfId="1210"/>
    <cellStyle name="20% - Акцент4 2 22 3 2" xfId="31716"/>
    <cellStyle name="20% - Акцент4 2 22 4" xfId="31717"/>
    <cellStyle name="20% - Акцент4 2 23" xfId="1211"/>
    <cellStyle name="20% - Акцент4 2 23 2" xfId="1212"/>
    <cellStyle name="20% - Акцент4 2 23 2 2" xfId="1213"/>
    <cellStyle name="20% - Акцент4 2 23 2 2 2" xfId="31718"/>
    <cellStyle name="20% - Акцент4 2 23 2 3" xfId="31719"/>
    <cellStyle name="20% - Акцент4 2 23 3" xfId="1214"/>
    <cellStyle name="20% - Акцент4 2 23 3 2" xfId="31720"/>
    <cellStyle name="20% - Акцент4 2 23 4" xfId="31721"/>
    <cellStyle name="20% - Акцент4 2 24" xfId="1215"/>
    <cellStyle name="20% - Акцент4 2 24 2" xfId="1216"/>
    <cellStyle name="20% - Акцент4 2 24 2 2" xfId="1217"/>
    <cellStyle name="20% - Акцент4 2 24 2 2 2" xfId="31722"/>
    <cellStyle name="20% - Акцент4 2 24 2 3" xfId="31723"/>
    <cellStyle name="20% - Акцент4 2 24 3" xfId="1218"/>
    <cellStyle name="20% - Акцент4 2 24 3 2" xfId="31724"/>
    <cellStyle name="20% - Акцент4 2 24 4" xfId="31725"/>
    <cellStyle name="20% - Акцент4 2 25" xfId="31726"/>
    <cellStyle name="20% - Акцент4 2 26" xfId="60344"/>
    <cellStyle name="20% - Акцент4 2 3" xfId="1219"/>
    <cellStyle name="20% - Акцент4 2 3 2" xfId="1220"/>
    <cellStyle name="20% - Акцент4 2 3 2 2" xfId="1221"/>
    <cellStyle name="20% - Акцент4 2 3 2 2 2" xfId="31727"/>
    <cellStyle name="20% - Акцент4 2 3 2 3" xfId="31728"/>
    <cellStyle name="20% - Акцент4 2 3 3" xfId="1222"/>
    <cellStyle name="20% - Акцент4 2 3 3 2" xfId="31729"/>
    <cellStyle name="20% - Акцент4 2 3 4" xfId="31730"/>
    <cellStyle name="20% - Акцент4 2 3 5" xfId="60345"/>
    <cellStyle name="20% - Акцент4 2 4" xfId="1223"/>
    <cellStyle name="20% - Акцент4 2 4 2" xfId="1224"/>
    <cellStyle name="20% - Акцент4 2 4 2 2" xfId="1225"/>
    <cellStyle name="20% - Акцент4 2 4 2 2 2" xfId="31731"/>
    <cellStyle name="20% - Акцент4 2 4 2 3" xfId="31732"/>
    <cellStyle name="20% - Акцент4 2 4 3" xfId="1226"/>
    <cellStyle name="20% - Акцент4 2 4 3 2" xfId="31733"/>
    <cellStyle name="20% - Акцент4 2 4 4" xfId="31734"/>
    <cellStyle name="20% - Акцент4 2 4 5" xfId="60346"/>
    <cellStyle name="20% - Акцент4 2 5" xfId="1227"/>
    <cellStyle name="20% - Акцент4 2 5 2" xfId="1228"/>
    <cellStyle name="20% - Акцент4 2 5 2 2" xfId="1229"/>
    <cellStyle name="20% - Акцент4 2 5 2 2 2" xfId="31735"/>
    <cellStyle name="20% - Акцент4 2 5 2 3" xfId="31736"/>
    <cellStyle name="20% - Акцент4 2 5 3" xfId="1230"/>
    <cellStyle name="20% - Акцент4 2 5 3 2" xfId="31737"/>
    <cellStyle name="20% - Акцент4 2 5 4" xfId="31738"/>
    <cellStyle name="20% - Акцент4 2 5 5" xfId="60347"/>
    <cellStyle name="20% - Акцент4 2 6" xfId="1231"/>
    <cellStyle name="20% - Акцент4 2 6 2" xfId="1232"/>
    <cellStyle name="20% - Акцент4 2 6 2 2" xfId="1233"/>
    <cellStyle name="20% - Акцент4 2 6 2 2 2" xfId="31739"/>
    <cellStyle name="20% - Акцент4 2 6 2 3" xfId="31740"/>
    <cellStyle name="20% - Акцент4 2 6 3" xfId="1234"/>
    <cellStyle name="20% - Акцент4 2 6 3 2" xfId="31741"/>
    <cellStyle name="20% - Акцент4 2 6 4" xfId="31742"/>
    <cellStyle name="20% - Акцент4 2 7" xfId="1235"/>
    <cellStyle name="20% - Акцент4 2 7 2" xfId="1236"/>
    <cellStyle name="20% - Акцент4 2 7 2 2" xfId="1237"/>
    <cellStyle name="20% - Акцент4 2 7 2 2 2" xfId="31743"/>
    <cellStyle name="20% - Акцент4 2 7 2 3" xfId="31744"/>
    <cellStyle name="20% - Акцент4 2 7 3" xfId="1238"/>
    <cellStyle name="20% - Акцент4 2 7 3 2" xfId="31745"/>
    <cellStyle name="20% - Акцент4 2 7 4" xfId="31746"/>
    <cellStyle name="20% - Акцент4 2 8" xfId="1239"/>
    <cellStyle name="20% - Акцент4 2 8 2" xfId="1240"/>
    <cellStyle name="20% - Акцент4 2 8 2 2" xfId="1241"/>
    <cellStyle name="20% - Акцент4 2 8 2 2 2" xfId="31747"/>
    <cellStyle name="20% - Акцент4 2 8 2 3" xfId="31748"/>
    <cellStyle name="20% - Акцент4 2 8 3" xfId="1242"/>
    <cellStyle name="20% - Акцент4 2 8 3 2" xfId="31749"/>
    <cellStyle name="20% - Акцент4 2 8 4" xfId="31750"/>
    <cellStyle name="20% - Акцент4 2 9" xfId="1243"/>
    <cellStyle name="20% - Акцент4 2 9 2" xfId="1244"/>
    <cellStyle name="20% - Акцент4 2 9 2 2" xfId="1245"/>
    <cellStyle name="20% - Акцент4 2 9 2 2 2" xfId="31751"/>
    <cellStyle name="20% - Акцент4 2 9 2 3" xfId="31752"/>
    <cellStyle name="20% - Акцент4 2 9 3" xfId="1246"/>
    <cellStyle name="20% - Акцент4 2 9 3 2" xfId="31753"/>
    <cellStyle name="20% - Акцент4 2 9 4" xfId="31754"/>
    <cellStyle name="20% - Акцент4 20" xfId="60348"/>
    <cellStyle name="20% - Акцент4 3" xfId="1247"/>
    <cellStyle name="20% - Акцент4 3 10" xfId="1248"/>
    <cellStyle name="20% - Акцент4 3 10 2" xfId="1249"/>
    <cellStyle name="20% - Акцент4 3 10 2 2" xfId="1250"/>
    <cellStyle name="20% - Акцент4 3 10 2 2 2" xfId="31755"/>
    <cellStyle name="20% - Акцент4 3 10 2 3" xfId="31756"/>
    <cellStyle name="20% - Акцент4 3 10 3" xfId="1251"/>
    <cellStyle name="20% - Акцент4 3 10 3 2" xfId="31757"/>
    <cellStyle name="20% - Акцент4 3 10 4" xfId="31758"/>
    <cellStyle name="20% - Акцент4 3 11" xfId="1252"/>
    <cellStyle name="20% - Акцент4 3 11 2" xfId="1253"/>
    <cellStyle name="20% - Акцент4 3 11 2 2" xfId="1254"/>
    <cellStyle name="20% - Акцент4 3 11 2 2 2" xfId="31759"/>
    <cellStyle name="20% - Акцент4 3 11 2 3" xfId="31760"/>
    <cellStyle name="20% - Акцент4 3 11 3" xfId="1255"/>
    <cellStyle name="20% - Акцент4 3 11 3 2" xfId="31761"/>
    <cellStyle name="20% - Акцент4 3 11 4" xfId="31762"/>
    <cellStyle name="20% - Акцент4 3 12" xfId="1256"/>
    <cellStyle name="20% - Акцент4 3 12 2" xfId="1257"/>
    <cellStyle name="20% - Акцент4 3 12 2 2" xfId="1258"/>
    <cellStyle name="20% - Акцент4 3 12 2 2 2" xfId="31763"/>
    <cellStyle name="20% - Акцент4 3 12 2 3" xfId="31764"/>
    <cellStyle name="20% - Акцент4 3 12 3" xfId="1259"/>
    <cellStyle name="20% - Акцент4 3 12 3 2" xfId="31765"/>
    <cellStyle name="20% - Акцент4 3 12 4" xfId="31766"/>
    <cellStyle name="20% - Акцент4 3 13" xfId="1260"/>
    <cellStyle name="20% - Акцент4 3 13 2" xfId="1261"/>
    <cellStyle name="20% - Акцент4 3 13 2 2" xfId="1262"/>
    <cellStyle name="20% - Акцент4 3 13 2 2 2" xfId="31767"/>
    <cellStyle name="20% - Акцент4 3 13 2 3" xfId="31768"/>
    <cellStyle name="20% - Акцент4 3 13 3" xfId="1263"/>
    <cellStyle name="20% - Акцент4 3 13 3 2" xfId="31769"/>
    <cellStyle name="20% - Акцент4 3 13 4" xfId="31770"/>
    <cellStyle name="20% - Акцент4 3 14" xfId="1264"/>
    <cellStyle name="20% - Акцент4 3 14 2" xfId="1265"/>
    <cellStyle name="20% - Акцент4 3 14 2 2" xfId="1266"/>
    <cellStyle name="20% - Акцент4 3 14 2 2 2" xfId="31771"/>
    <cellStyle name="20% - Акцент4 3 14 2 3" xfId="31772"/>
    <cellStyle name="20% - Акцент4 3 14 3" xfId="1267"/>
    <cellStyle name="20% - Акцент4 3 14 3 2" xfId="31773"/>
    <cellStyle name="20% - Акцент4 3 14 4" xfId="31774"/>
    <cellStyle name="20% - Акцент4 3 15" xfId="1268"/>
    <cellStyle name="20% - Акцент4 3 15 2" xfId="1269"/>
    <cellStyle name="20% - Акцент4 3 15 2 2" xfId="1270"/>
    <cellStyle name="20% - Акцент4 3 15 2 2 2" xfId="31775"/>
    <cellStyle name="20% - Акцент4 3 15 2 3" xfId="31776"/>
    <cellStyle name="20% - Акцент4 3 15 3" xfId="1271"/>
    <cellStyle name="20% - Акцент4 3 15 3 2" xfId="31777"/>
    <cellStyle name="20% - Акцент4 3 15 4" xfId="31778"/>
    <cellStyle name="20% - Акцент4 3 16" xfId="1272"/>
    <cellStyle name="20% - Акцент4 3 16 2" xfId="1273"/>
    <cellStyle name="20% - Акцент4 3 16 2 2" xfId="1274"/>
    <cellStyle name="20% - Акцент4 3 16 2 2 2" xfId="31779"/>
    <cellStyle name="20% - Акцент4 3 16 2 3" xfId="31780"/>
    <cellStyle name="20% - Акцент4 3 16 3" xfId="1275"/>
    <cellStyle name="20% - Акцент4 3 16 3 2" xfId="31781"/>
    <cellStyle name="20% - Акцент4 3 16 4" xfId="31782"/>
    <cellStyle name="20% - Акцент4 3 17" xfId="1276"/>
    <cellStyle name="20% - Акцент4 3 17 2" xfId="1277"/>
    <cellStyle name="20% - Акцент4 3 17 2 2" xfId="1278"/>
    <cellStyle name="20% - Акцент4 3 17 2 2 2" xfId="31783"/>
    <cellStyle name="20% - Акцент4 3 17 2 3" xfId="31784"/>
    <cellStyle name="20% - Акцент4 3 17 3" xfId="1279"/>
    <cellStyle name="20% - Акцент4 3 17 3 2" xfId="31785"/>
    <cellStyle name="20% - Акцент4 3 17 4" xfId="31786"/>
    <cellStyle name="20% - Акцент4 3 18" xfId="1280"/>
    <cellStyle name="20% - Акцент4 3 18 2" xfId="1281"/>
    <cellStyle name="20% - Акцент4 3 18 2 2" xfId="1282"/>
    <cellStyle name="20% - Акцент4 3 18 2 2 2" xfId="31787"/>
    <cellStyle name="20% - Акцент4 3 18 2 3" xfId="31788"/>
    <cellStyle name="20% - Акцент4 3 18 3" xfId="1283"/>
    <cellStyle name="20% - Акцент4 3 18 3 2" xfId="31789"/>
    <cellStyle name="20% - Акцент4 3 18 4" xfId="31790"/>
    <cellStyle name="20% - Акцент4 3 19" xfId="1284"/>
    <cellStyle name="20% - Акцент4 3 19 2" xfId="1285"/>
    <cellStyle name="20% - Акцент4 3 19 2 2" xfId="1286"/>
    <cellStyle name="20% - Акцент4 3 19 2 2 2" xfId="31791"/>
    <cellStyle name="20% - Акцент4 3 19 2 3" xfId="31792"/>
    <cellStyle name="20% - Акцент4 3 19 3" xfId="1287"/>
    <cellStyle name="20% - Акцент4 3 19 3 2" xfId="31793"/>
    <cellStyle name="20% - Акцент4 3 19 4" xfId="31794"/>
    <cellStyle name="20% - Акцент4 3 2" xfId="1288"/>
    <cellStyle name="20% - Акцент4 3 2 2" xfId="31795"/>
    <cellStyle name="20% - Акцент4 3 20" xfId="1289"/>
    <cellStyle name="20% - Акцент4 3 20 2" xfId="1290"/>
    <cellStyle name="20% - Акцент4 3 20 2 2" xfId="1291"/>
    <cellStyle name="20% - Акцент4 3 20 2 2 2" xfId="31796"/>
    <cellStyle name="20% - Акцент4 3 20 2 3" xfId="31797"/>
    <cellStyle name="20% - Акцент4 3 20 3" xfId="1292"/>
    <cellStyle name="20% - Акцент4 3 20 3 2" xfId="31798"/>
    <cellStyle name="20% - Акцент4 3 20 4" xfId="31799"/>
    <cellStyle name="20% - Акцент4 3 21" xfId="1293"/>
    <cellStyle name="20% - Акцент4 3 21 2" xfId="1294"/>
    <cellStyle name="20% - Акцент4 3 21 2 2" xfId="1295"/>
    <cellStyle name="20% - Акцент4 3 21 2 2 2" xfId="31800"/>
    <cellStyle name="20% - Акцент4 3 21 2 3" xfId="31801"/>
    <cellStyle name="20% - Акцент4 3 21 3" xfId="1296"/>
    <cellStyle name="20% - Акцент4 3 21 3 2" xfId="31802"/>
    <cellStyle name="20% - Акцент4 3 21 4" xfId="31803"/>
    <cellStyle name="20% - Акцент4 3 22" xfId="1297"/>
    <cellStyle name="20% - Акцент4 3 22 2" xfId="1298"/>
    <cellStyle name="20% - Акцент4 3 22 2 2" xfId="1299"/>
    <cellStyle name="20% - Акцент4 3 22 2 2 2" xfId="31804"/>
    <cellStyle name="20% - Акцент4 3 22 2 3" xfId="31805"/>
    <cellStyle name="20% - Акцент4 3 22 3" xfId="1300"/>
    <cellStyle name="20% - Акцент4 3 22 3 2" xfId="31806"/>
    <cellStyle name="20% - Акцент4 3 22 4" xfId="31807"/>
    <cellStyle name="20% - Акцент4 3 23" xfId="1301"/>
    <cellStyle name="20% - Акцент4 3 23 2" xfId="1302"/>
    <cellStyle name="20% - Акцент4 3 23 2 2" xfId="1303"/>
    <cellStyle name="20% - Акцент4 3 23 2 2 2" xfId="31808"/>
    <cellStyle name="20% - Акцент4 3 23 2 3" xfId="31809"/>
    <cellStyle name="20% - Акцент4 3 23 3" xfId="1304"/>
    <cellStyle name="20% - Акцент4 3 23 3 2" xfId="31810"/>
    <cellStyle name="20% - Акцент4 3 23 4" xfId="31811"/>
    <cellStyle name="20% - Акцент4 3 24" xfId="1305"/>
    <cellStyle name="20% - Акцент4 3 24 2" xfId="1306"/>
    <cellStyle name="20% - Акцент4 3 24 2 2" xfId="1307"/>
    <cellStyle name="20% - Акцент4 3 24 2 2 2" xfId="31812"/>
    <cellStyle name="20% - Акцент4 3 24 2 3" xfId="31813"/>
    <cellStyle name="20% - Акцент4 3 24 3" xfId="1308"/>
    <cellStyle name="20% - Акцент4 3 24 3 2" xfId="31814"/>
    <cellStyle name="20% - Акцент4 3 24 4" xfId="31815"/>
    <cellStyle name="20% - Акцент4 3 25" xfId="31816"/>
    <cellStyle name="20% - Акцент4 3 3" xfId="1309"/>
    <cellStyle name="20% - Акцент4 3 3 2" xfId="1310"/>
    <cellStyle name="20% - Акцент4 3 3 2 2" xfId="1311"/>
    <cellStyle name="20% - Акцент4 3 3 2 2 2" xfId="31817"/>
    <cellStyle name="20% - Акцент4 3 3 2 3" xfId="31818"/>
    <cellStyle name="20% - Акцент4 3 3 3" xfId="1312"/>
    <cellStyle name="20% - Акцент4 3 3 3 2" xfId="31819"/>
    <cellStyle name="20% - Акцент4 3 3 4" xfId="31820"/>
    <cellStyle name="20% - Акцент4 3 4" xfId="1313"/>
    <cellStyle name="20% - Акцент4 3 4 2" xfId="1314"/>
    <cellStyle name="20% - Акцент4 3 4 2 2" xfId="1315"/>
    <cellStyle name="20% - Акцент4 3 4 2 2 2" xfId="31821"/>
    <cellStyle name="20% - Акцент4 3 4 2 3" xfId="31822"/>
    <cellStyle name="20% - Акцент4 3 4 3" xfId="1316"/>
    <cellStyle name="20% - Акцент4 3 4 3 2" xfId="31823"/>
    <cellStyle name="20% - Акцент4 3 4 4" xfId="31824"/>
    <cellStyle name="20% - Акцент4 3 5" xfId="1317"/>
    <cellStyle name="20% - Акцент4 3 5 2" xfId="1318"/>
    <cellStyle name="20% - Акцент4 3 5 2 2" xfId="1319"/>
    <cellStyle name="20% - Акцент4 3 5 2 2 2" xfId="31825"/>
    <cellStyle name="20% - Акцент4 3 5 2 3" xfId="31826"/>
    <cellStyle name="20% - Акцент4 3 5 3" xfId="1320"/>
    <cellStyle name="20% - Акцент4 3 5 3 2" xfId="31827"/>
    <cellStyle name="20% - Акцент4 3 5 4" xfId="31828"/>
    <cellStyle name="20% - Акцент4 3 6" xfId="1321"/>
    <cellStyle name="20% - Акцент4 3 6 2" xfId="1322"/>
    <cellStyle name="20% - Акцент4 3 6 2 2" xfId="1323"/>
    <cellStyle name="20% - Акцент4 3 6 2 2 2" xfId="31829"/>
    <cellStyle name="20% - Акцент4 3 6 2 3" xfId="31830"/>
    <cellStyle name="20% - Акцент4 3 6 3" xfId="1324"/>
    <cellStyle name="20% - Акцент4 3 6 3 2" xfId="31831"/>
    <cellStyle name="20% - Акцент4 3 6 4" xfId="31832"/>
    <cellStyle name="20% - Акцент4 3 7" xfId="1325"/>
    <cellStyle name="20% - Акцент4 3 7 2" xfId="1326"/>
    <cellStyle name="20% - Акцент4 3 7 2 2" xfId="1327"/>
    <cellStyle name="20% - Акцент4 3 7 2 2 2" xfId="31833"/>
    <cellStyle name="20% - Акцент4 3 7 2 3" xfId="31834"/>
    <cellStyle name="20% - Акцент4 3 7 3" xfId="1328"/>
    <cellStyle name="20% - Акцент4 3 7 3 2" xfId="31835"/>
    <cellStyle name="20% - Акцент4 3 7 4" xfId="31836"/>
    <cellStyle name="20% - Акцент4 3 8" xfId="1329"/>
    <cellStyle name="20% - Акцент4 3 8 2" xfId="1330"/>
    <cellStyle name="20% - Акцент4 3 8 2 2" xfId="1331"/>
    <cellStyle name="20% - Акцент4 3 8 2 2 2" xfId="31837"/>
    <cellStyle name="20% - Акцент4 3 8 2 3" xfId="31838"/>
    <cellStyle name="20% - Акцент4 3 8 3" xfId="1332"/>
    <cellStyle name="20% - Акцент4 3 8 3 2" xfId="31839"/>
    <cellStyle name="20% - Акцент4 3 8 4" xfId="31840"/>
    <cellStyle name="20% - Акцент4 3 9" xfId="1333"/>
    <cellStyle name="20% - Акцент4 3 9 2" xfId="1334"/>
    <cellStyle name="20% - Акцент4 3 9 2 2" xfId="1335"/>
    <cellStyle name="20% - Акцент4 3 9 2 2 2" xfId="31841"/>
    <cellStyle name="20% - Акцент4 3 9 2 3" xfId="31842"/>
    <cellStyle name="20% - Акцент4 3 9 3" xfId="1336"/>
    <cellStyle name="20% - Акцент4 3 9 3 2" xfId="31843"/>
    <cellStyle name="20% - Акцент4 3 9 4" xfId="31844"/>
    <cellStyle name="20% - Акцент4 4" xfId="1337"/>
    <cellStyle name="20% - Акцент4 4 10" xfId="1338"/>
    <cellStyle name="20% - Акцент4 4 10 2" xfId="1339"/>
    <cellStyle name="20% - Акцент4 4 10 2 2" xfId="1340"/>
    <cellStyle name="20% - Акцент4 4 10 2 2 2" xfId="31845"/>
    <cellStyle name="20% - Акцент4 4 10 2 3" xfId="31846"/>
    <cellStyle name="20% - Акцент4 4 10 3" xfId="1341"/>
    <cellStyle name="20% - Акцент4 4 10 3 2" xfId="31847"/>
    <cellStyle name="20% - Акцент4 4 10 4" xfId="31848"/>
    <cellStyle name="20% - Акцент4 4 11" xfId="1342"/>
    <cellStyle name="20% - Акцент4 4 11 2" xfId="1343"/>
    <cellStyle name="20% - Акцент4 4 11 2 2" xfId="1344"/>
    <cellStyle name="20% - Акцент4 4 11 2 2 2" xfId="31849"/>
    <cellStyle name="20% - Акцент4 4 11 2 3" xfId="31850"/>
    <cellStyle name="20% - Акцент4 4 11 3" xfId="1345"/>
    <cellStyle name="20% - Акцент4 4 11 3 2" xfId="31851"/>
    <cellStyle name="20% - Акцент4 4 11 4" xfId="31852"/>
    <cellStyle name="20% - Акцент4 4 12" xfId="1346"/>
    <cellStyle name="20% - Акцент4 4 12 2" xfId="1347"/>
    <cellStyle name="20% - Акцент4 4 12 2 2" xfId="1348"/>
    <cellStyle name="20% - Акцент4 4 12 2 2 2" xfId="31853"/>
    <cellStyle name="20% - Акцент4 4 12 2 3" xfId="31854"/>
    <cellStyle name="20% - Акцент4 4 12 3" xfId="1349"/>
    <cellStyle name="20% - Акцент4 4 12 3 2" xfId="31855"/>
    <cellStyle name="20% - Акцент4 4 12 4" xfId="31856"/>
    <cellStyle name="20% - Акцент4 4 13" xfId="1350"/>
    <cellStyle name="20% - Акцент4 4 13 2" xfId="1351"/>
    <cellStyle name="20% - Акцент4 4 13 2 2" xfId="1352"/>
    <cellStyle name="20% - Акцент4 4 13 2 2 2" xfId="31857"/>
    <cellStyle name="20% - Акцент4 4 13 2 3" xfId="31858"/>
    <cellStyle name="20% - Акцент4 4 13 3" xfId="1353"/>
    <cellStyle name="20% - Акцент4 4 13 3 2" xfId="31859"/>
    <cellStyle name="20% - Акцент4 4 13 4" xfId="31860"/>
    <cellStyle name="20% - Акцент4 4 14" xfId="1354"/>
    <cellStyle name="20% - Акцент4 4 14 2" xfId="1355"/>
    <cellStyle name="20% - Акцент4 4 14 2 2" xfId="1356"/>
    <cellStyle name="20% - Акцент4 4 14 2 2 2" xfId="31861"/>
    <cellStyle name="20% - Акцент4 4 14 2 3" xfId="31862"/>
    <cellStyle name="20% - Акцент4 4 14 3" xfId="1357"/>
    <cellStyle name="20% - Акцент4 4 14 3 2" xfId="31863"/>
    <cellStyle name="20% - Акцент4 4 14 4" xfId="31864"/>
    <cellStyle name="20% - Акцент4 4 15" xfId="1358"/>
    <cellStyle name="20% - Акцент4 4 15 2" xfId="1359"/>
    <cellStyle name="20% - Акцент4 4 15 2 2" xfId="1360"/>
    <cellStyle name="20% - Акцент4 4 15 2 2 2" xfId="31865"/>
    <cellStyle name="20% - Акцент4 4 15 2 3" xfId="31866"/>
    <cellStyle name="20% - Акцент4 4 15 3" xfId="1361"/>
    <cellStyle name="20% - Акцент4 4 15 3 2" xfId="31867"/>
    <cellStyle name="20% - Акцент4 4 15 4" xfId="31868"/>
    <cellStyle name="20% - Акцент4 4 16" xfId="1362"/>
    <cellStyle name="20% - Акцент4 4 16 2" xfId="1363"/>
    <cellStyle name="20% - Акцент4 4 16 2 2" xfId="1364"/>
    <cellStyle name="20% - Акцент4 4 16 2 2 2" xfId="31869"/>
    <cellStyle name="20% - Акцент4 4 16 2 3" xfId="31870"/>
    <cellStyle name="20% - Акцент4 4 16 3" xfId="1365"/>
    <cellStyle name="20% - Акцент4 4 16 3 2" xfId="31871"/>
    <cellStyle name="20% - Акцент4 4 16 4" xfId="31872"/>
    <cellStyle name="20% - Акцент4 4 17" xfId="1366"/>
    <cellStyle name="20% - Акцент4 4 17 2" xfId="1367"/>
    <cellStyle name="20% - Акцент4 4 17 2 2" xfId="1368"/>
    <cellStyle name="20% - Акцент4 4 17 2 2 2" xfId="31873"/>
    <cellStyle name="20% - Акцент4 4 17 2 3" xfId="31874"/>
    <cellStyle name="20% - Акцент4 4 17 3" xfId="1369"/>
    <cellStyle name="20% - Акцент4 4 17 3 2" xfId="31875"/>
    <cellStyle name="20% - Акцент4 4 17 4" xfId="31876"/>
    <cellStyle name="20% - Акцент4 4 18" xfId="1370"/>
    <cellStyle name="20% - Акцент4 4 18 2" xfId="1371"/>
    <cellStyle name="20% - Акцент4 4 18 2 2" xfId="1372"/>
    <cellStyle name="20% - Акцент4 4 18 2 2 2" xfId="31877"/>
    <cellStyle name="20% - Акцент4 4 18 2 3" xfId="31878"/>
    <cellStyle name="20% - Акцент4 4 18 3" xfId="1373"/>
    <cellStyle name="20% - Акцент4 4 18 3 2" xfId="31879"/>
    <cellStyle name="20% - Акцент4 4 18 4" xfId="31880"/>
    <cellStyle name="20% - Акцент4 4 19" xfId="1374"/>
    <cellStyle name="20% - Акцент4 4 19 2" xfId="1375"/>
    <cellStyle name="20% - Акцент4 4 19 2 2" xfId="1376"/>
    <cellStyle name="20% - Акцент4 4 19 2 2 2" xfId="31881"/>
    <cellStyle name="20% - Акцент4 4 19 2 3" xfId="31882"/>
    <cellStyle name="20% - Акцент4 4 19 3" xfId="1377"/>
    <cellStyle name="20% - Акцент4 4 19 3 2" xfId="31883"/>
    <cellStyle name="20% - Акцент4 4 19 4" xfId="31884"/>
    <cellStyle name="20% - Акцент4 4 2" xfId="1378"/>
    <cellStyle name="20% - Акцент4 4 2 2" xfId="31885"/>
    <cellStyle name="20% - Акцент4 4 20" xfId="1379"/>
    <cellStyle name="20% - Акцент4 4 20 2" xfId="1380"/>
    <cellStyle name="20% - Акцент4 4 20 2 2" xfId="1381"/>
    <cellStyle name="20% - Акцент4 4 20 2 2 2" xfId="31886"/>
    <cellStyle name="20% - Акцент4 4 20 2 3" xfId="31887"/>
    <cellStyle name="20% - Акцент4 4 20 3" xfId="1382"/>
    <cellStyle name="20% - Акцент4 4 20 3 2" xfId="31888"/>
    <cellStyle name="20% - Акцент4 4 20 4" xfId="31889"/>
    <cellStyle name="20% - Акцент4 4 21" xfId="1383"/>
    <cellStyle name="20% - Акцент4 4 21 2" xfId="1384"/>
    <cellStyle name="20% - Акцент4 4 21 2 2" xfId="1385"/>
    <cellStyle name="20% - Акцент4 4 21 2 2 2" xfId="31890"/>
    <cellStyle name="20% - Акцент4 4 21 2 3" xfId="31891"/>
    <cellStyle name="20% - Акцент4 4 21 3" xfId="1386"/>
    <cellStyle name="20% - Акцент4 4 21 3 2" xfId="31892"/>
    <cellStyle name="20% - Акцент4 4 21 4" xfId="31893"/>
    <cellStyle name="20% - Акцент4 4 22" xfId="1387"/>
    <cellStyle name="20% - Акцент4 4 22 2" xfId="1388"/>
    <cellStyle name="20% - Акцент4 4 22 2 2" xfId="1389"/>
    <cellStyle name="20% - Акцент4 4 22 2 2 2" xfId="31894"/>
    <cellStyle name="20% - Акцент4 4 22 2 3" xfId="31895"/>
    <cellStyle name="20% - Акцент4 4 22 3" xfId="1390"/>
    <cellStyle name="20% - Акцент4 4 22 3 2" xfId="31896"/>
    <cellStyle name="20% - Акцент4 4 22 4" xfId="31897"/>
    <cellStyle name="20% - Акцент4 4 23" xfId="1391"/>
    <cellStyle name="20% - Акцент4 4 23 2" xfId="1392"/>
    <cellStyle name="20% - Акцент4 4 23 2 2" xfId="1393"/>
    <cellStyle name="20% - Акцент4 4 23 2 2 2" xfId="31898"/>
    <cellStyle name="20% - Акцент4 4 23 2 3" xfId="31899"/>
    <cellStyle name="20% - Акцент4 4 23 3" xfId="1394"/>
    <cellStyle name="20% - Акцент4 4 23 3 2" xfId="31900"/>
    <cellStyle name="20% - Акцент4 4 23 4" xfId="31901"/>
    <cellStyle name="20% - Акцент4 4 24" xfId="1395"/>
    <cellStyle name="20% - Акцент4 4 24 2" xfId="1396"/>
    <cellStyle name="20% - Акцент4 4 24 2 2" xfId="1397"/>
    <cellStyle name="20% - Акцент4 4 24 2 2 2" xfId="31902"/>
    <cellStyle name="20% - Акцент4 4 24 2 3" xfId="31903"/>
    <cellStyle name="20% - Акцент4 4 24 3" xfId="1398"/>
    <cellStyle name="20% - Акцент4 4 24 3 2" xfId="31904"/>
    <cellStyle name="20% - Акцент4 4 24 4" xfId="31905"/>
    <cellStyle name="20% - Акцент4 4 25" xfId="31906"/>
    <cellStyle name="20% - Акцент4 4 3" xfId="1399"/>
    <cellStyle name="20% - Акцент4 4 3 2" xfId="1400"/>
    <cellStyle name="20% - Акцент4 4 3 2 2" xfId="1401"/>
    <cellStyle name="20% - Акцент4 4 3 2 2 2" xfId="31907"/>
    <cellStyle name="20% - Акцент4 4 3 2 3" xfId="31908"/>
    <cellStyle name="20% - Акцент4 4 3 3" xfId="1402"/>
    <cellStyle name="20% - Акцент4 4 3 3 2" xfId="31909"/>
    <cellStyle name="20% - Акцент4 4 3 4" xfId="31910"/>
    <cellStyle name="20% - Акцент4 4 4" xfId="1403"/>
    <cellStyle name="20% - Акцент4 4 4 2" xfId="1404"/>
    <cellStyle name="20% - Акцент4 4 4 2 2" xfId="1405"/>
    <cellStyle name="20% - Акцент4 4 4 2 2 2" xfId="31911"/>
    <cellStyle name="20% - Акцент4 4 4 2 3" xfId="31912"/>
    <cellStyle name="20% - Акцент4 4 4 3" xfId="1406"/>
    <cellStyle name="20% - Акцент4 4 4 3 2" xfId="31913"/>
    <cellStyle name="20% - Акцент4 4 4 4" xfId="31914"/>
    <cellStyle name="20% - Акцент4 4 5" xfId="1407"/>
    <cellStyle name="20% - Акцент4 4 5 2" xfId="1408"/>
    <cellStyle name="20% - Акцент4 4 5 2 2" xfId="1409"/>
    <cellStyle name="20% - Акцент4 4 5 2 2 2" xfId="31915"/>
    <cellStyle name="20% - Акцент4 4 5 2 3" xfId="31916"/>
    <cellStyle name="20% - Акцент4 4 5 3" xfId="1410"/>
    <cellStyle name="20% - Акцент4 4 5 3 2" xfId="31917"/>
    <cellStyle name="20% - Акцент4 4 5 4" xfId="31918"/>
    <cellStyle name="20% - Акцент4 4 6" xfId="1411"/>
    <cellStyle name="20% - Акцент4 4 6 2" xfId="1412"/>
    <cellStyle name="20% - Акцент4 4 6 2 2" xfId="1413"/>
    <cellStyle name="20% - Акцент4 4 6 2 2 2" xfId="31919"/>
    <cellStyle name="20% - Акцент4 4 6 2 3" xfId="31920"/>
    <cellStyle name="20% - Акцент4 4 6 3" xfId="1414"/>
    <cellStyle name="20% - Акцент4 4 6 3 2" xfId="31921"/>
    <cellStyle name="20% - Акцент4 4 6 4" xfId="31922"/>
    <cellStyle name="20% - Акцент4 4 7" xfId="1415"/>
    <cellStyle name="20% - Акцент4 4 7 2" xfId="1416"/>
    <cellStyle name="20% - Акцент4 4 7 2 2" xfId="1417"/>
    <cellStyle name="20% - Акцент4 4 7 2 2 2" xfId="31923"/>
    <cellStyle name="20% - Акцент4 4 7 2 3" xfId="31924"/>
    <cellStyle name="20% - Акцент4 4 7 3" xfId="1418"/>
    <cellStyle name="20% - Акцент4 4 7 3 2" xfId="31925"/>
    <cellStyle name="20% - Акцент4 4 7 4" xfId="31926"/>
    <cellStyle name="20% - Акцент4 4 8" xfId="1419"/>
    <cellStyle name="20% - Акцент4 4 8 2" xfId="1420"/>
    <cellStyle name="20% - Акцент4 4 8 2 2" xfId="1421"/>
    <cellStyle name="20% - Акцент4 4 8 2 2 2" xfId="31927"/>
    <cellStyle name="20% - Акцент4 4 8 2 3" xfId="31928"/>
    <cellStyle name="20% - Акцент4 4 8 3" xfId="1422"/>
    <cellStyle name="20% - Акцент4 4 8 3 2" xfId="31929"/>
    <cellStyle name="20% - Акцент4 4 8 4" xfId="31930"/>
    <cellStyle name="20% - Акцент4 4 9" xfId="1423"/>
    <cellStyle name="20% - Акцент4 4 9 2" xfId="1424"/>
    <cellStyle name="20% - Акцент4 4 9 2 2" xfId="1425"/>
    <cellStyle name="20% - Акцент4 4 9 2 2 2" xfId="31931"/>
    <cellStyle name="20% - Акцент4 4 9 2 3" xfId="31932"/>
    <cellStyle name="20% - Акцент4 4 9 3" xfId="1426"/>
    <cellStyle name="20% - Акцент4 4 9 3 2" xfId="31933"/>
    <cellStyle name="20% - Акцент4 4 9 4" xfId="31934"/>
    <cellStyle name="20% - Акцент4 5" xfId="1427"/>
    <cellStyle name="20% - Акцент4 5 2" xfId="1428"/>
    <cellStyle name="20% - Акцент4 5 2 2" xfId="31935"/>
    <cellStyle name="20% - Акцент4 5 3" xfId="31936"/>
    <cellStyle name="20% - Акцент4 6" xfId="1429"/>
    <cellStyle name="20% - Акцент4 6 2" xfId="31937"/>
    <cellStyle name="20% - Акцент4 7" xfId="1430"/>
    <cellStyle name="20% - Акцент4 7 2" xfId="1431"/>
    <cellStyle name="20% - Акцент4 7 2 2" xfId="1432"/>
    <cellStyle name="20% - Акцент4 7 2 2 2" xfId="31938"/>
    <cellStyle name="20% - Акцент4 7 2 3" xfId="31939"/>
    <cellStyle name="20% - Акцент4 7 3" xfId="1433"/>
    <cellStyle name="20% - Акцент4 7 3 2" xfId="31940"/>
    <cellStyle name="20% - Акцент4 7 4" xfId="31941"/>
    <cellStyle name="20% - Акцент4 8" xfId="1434"/>
    <cellStyle name="20% - Акцент4 8 2" xfId="1435"/>
    <cellStyle name="20% - Акцент4 8 2 2" xfId="1436"/>
    <cellStyle name="20% - Акцент4 8 2 2 2" xfId="31942"/>
    <cellStyle name="20% - Акцент4 8 2 3" xfId="31943"/>
    <cellStyle name="20% - Акцент4 8 3" xfId="1437"/>
    <cellStyle name="20% - Акцент4 8 3 2" xfId="31944"/>
    <cellStyle name="20% - Акцент4 8 4" xfId="31945"/>
    <cellStyle name="20% - Акцент4 9" xfId="1438"/>
    <cellStyle name="20% - Акцент4 9 2" xfId="1439"/>
    <cellStyle name="20% - Акцент4 9 2 2" xfId="1440"/>
    <cellStyle name="20% - Акцент4 9 2 2 2" xfId="31946"/>
    <cellStyle name="20% - Акцент4 9 2 3" xfId="31947"/>
    <cellStyle name="20% - Акцент4 9 3" xfId="1441"/>
    <cellStyle name="20% - Акцент4 9 3 2" xfId="31948"/>
    <cellStyle name="20% - Акцент4 9 4" xfId="31949"/>
    <cellStyle name="20% - Акцент5 10" xfId="1442"/>
    <cellStyle name="20% - Акцент5 10 2" xfId="1443"/>
    <cellStyle name="20% - Акцент5 10 2 2" xfId="1444"/>
    <cellStyle name="20% - Акцент5 10 2 2 2" xfId="31950"/>
    <cellStyle name="20% - Акцент5 10 2 3" xfId="31951"/>
    <cellStyle name="20% - Акцент5 10 3" xfId="1445"/>
    <cellStyle name="20% - Акцент5 10 3 2" xfId="31952"/>
    <cellStyle name="20% - Акцент5 10 4" xfId="31953"/>
    <cellStyle name="20% - Акцент5 11" xfId="1446"/>
    <cellStyle name="20% - Акцент5 11 2" xfId="1447"/>
    <cellStyle name="20% - Акцент5 11 2 2" xfId="1448"/>
    <cellStyle name="20% - Акцент5 11 2 2 2" xfId="31954"/>
    <cellStyle name="20% - Акцент5 11 2 3" xfId="31955"/>
    <cellStyle name="20% - Акцент5 11 3" xfId="1449"/>
    <cellStyle name="20% - Акцент5 11 3 2" xfId="31956"/>
    <cellStyle name="20% - Акцент5 11 4" xfId="31957"/>
    <cellStyle name="20% - Акцент5 12" xfId="1450"/>
    <cellStyle name="20% - Акцент5 12 2" xfId="1451"/>
    <cellStyle name="20% - Акцент5 12 2 2" xfId="1452"/>
    <cellStyle name="20% - Акцент5 12 2 2 2" xfId="31958"/>
    <cellStyle name="20% - Акцент5 12 2 3" xfId="31959"/>
    <cellStyle name="20% - Акцент5 12 3" xfId="1453"/>
    <cellStyle name="20% - Акцент5 12 3 2" xfId="31960"/>
    <cellStyle name="20% - Акцент5 12 4" xfId="31961"/>
    <cellStyle name="20% - Акцент5 13" xfId="1454"/>
    <cellStyle name="20% - Акцент5 13 2" xfId="1455"/>
    <cellStyle name="20% - Акцент5 13 2 2" xfId="1456"/>
    <cellStyle name="20% - Акцент5 13 2 2 2" xfId="31962"/>
    <cellStyle name="20% - Акцент5 13 2 3" xfId="31963"/>
    <cellStyle name="20% - Акцент5 13 3" xfId="1457"/>
    <cellStyle name="20% - Акцент5 13 3 2" xfId="31964"/>
    <cellStyle name="20% - Акцент5 13 4" xfId="31965"/>
    <cellStyle name="20% - Акцент5 14" xfId="1458"/>
    <cellStyle name="20% - Акцент5 14 2" xfId="1459"/>
    <cellStyle name="20% - Акцент5 14 2 2" xfId="1460"/>
    <cellStyle name="20% - Акцент5 14 2 2 2" xfId="31966"/>
    <cellStyle name="20% - Акцент5 14 2 3" xfId="31967"/>
    <cellStyle name="20% - Акцент5 14 3" xfId="1461"/>
    <cellStyle name="20% - Акцент5 14 3 2" xfId="31968"/>
    <cellStyle name="20% - Акцент5 14 4" xfId="31969"/>
    <cellStyle name="20% - Акцент5 15" xfId="1462"/>
    <cellStyle name="20% - Акцент5 15 2" xfId="1463"/>
    <cellStyle name="20% - Акцент5 15 2 2" xfId="1464"/>
    <cellStyle name="20% - Акцент5 15 2 2 2" xfId="31970"/>
    <cellStyle name="20% - Акцент5 15 2 3" xfId="31971"/>
    <cellStyle name="20% - Акцент5 15 3" xfId="1465"/>
    <cellStyle name="20% - Акцент5 15 3 2" xfId="31972"/>
    <cellStyle name="20% - Акцент5 15 4" xfId="31973"/>
    <cellStyle name="20% - Акцент5 16" xfId="1466"/>
    <cellStyle name="20% - Акцент5 16 2" xfId="1467"/>
    <cellStyle name="20% - Акцент5 16 2 2" xfId="1468"/>
    <cellStyle name="20% - Акцент5 16 2 2 2" xfId="31974"/>
    <cellStyle name="20% - Акцент5 16 2 3" xfId="31975"/>
    <cellStyle name="20% - Акцент5 16 3" xfId="1469"/>
    <cellStyle name="20% - Акцент5 16 3 2" xfId="31976"/>
    <cellStyle name="20% - Акцент5 16 4" xfId="31977"/>
    <cellStyle name="20% - Акцент5 17" xfId="1470"/>
    <cellStyle name="20% - Акцент5 17 2" xfId="1471"/>
    <cellStyle name="20% - Акцент5 17 2 2" xfId="1472"/>
    <cellStyle name="20% - Акцент5 17 2 2 2" xfId="31978"/>
    <cellStyle name="20% - Акцент5 17 2 3" xfId="31979"/>
    <cellStyle name="20% - Акцент5 17 3" xfId="1473"/>
    <cellStyle name="20% - Акцент5 17 3 2" xfId="31980"/>
    <cellStyle name="20% - Акцент5 17 4" xfId="31981"/>
    <cellStyle name="20% - Акцент5 18" xfId="1474"/>
    <cellStyle name="20% - Акцент5 18 2" xfId="1475"/>
    <cellStyle name="20% - Акцент5 18 2 2" xfId="31982"/>
    <cellStyle name="20% - Акцент5 18 3" xfId="31983"/>
    <cellStyle name="20% - Акцент5 19" xfId="1476"/>
    <cellStyle name="20% - Акцент5 19 2" xfId="31984"/>
    <cellStyle name="20% - Акцент5 2" xfId="1477"/>
    <cellStyle name="20% - Акцент5 2 10" xfId="1478"/>
    <cellStyle name="20% - Акцент5 2 10 2" xfId="1479"/>
    <cellStyle name="20% - Акцент5 2 10 2 2" xfId="1480"/>
    <cellStyle name="20% - Акцент5 2 10 2 2 2" xfId="31985"/>
    <cellStyle name="20% - Акцент5 2 10 2 3" xfId="31986"/>
    <cellStyle name="20% - Акцент5 2 10 3" xfId="1481"/>
    <cellStyle name="20% - Акцент5 2 10 3 2" xfId="31987"/>
    <cellStyle name="20% - Акцент5 2 10 4" xfId="31988"/>
    <cellStyle name="20% - Акцент5 2 11" xfId="1482"/>
    <cellStyle name="20% - Акцент5 2 11 2" xfId="1483"/>
    <cellStyle name="20% - Акцент5 2 11 2 2" xfId="1484"/>
    <cellStyle name="20% - Акцент5 2 11 2 2 2" xfId="31989"/>
    <cellStyle name="20% - Акцент5 2 11 2 3" xfId="31990"/>
    <cellStyle name="20% - Акцент5 2 11 3" xfId="1485"/>
    <cellStyle name="20% - Акцент5 2 11 3 2" xfId="31991"/>
    <cellStyle name="20% - Акцент5 2 11 4" xfId="31992"/>
    <cellStyle name="20% - Акцент5 2 12" xfId="1486"/>
    <cellStyle name="20% - Акцент5 2 12 2" xfId="1487"/>
    <cellStyle name="20% - Акцент5 2 12 2 2" xfId="1488"/>
    <cellStyle name="20% - Акцент5 2 12 2 2 2" xfId="31993"/>
    <cellStyle name="20% - Акцент5 2 12 2 3" xfId="31994"/>
    <cellStyle name="20% - Акцент5 2 12 3" xfId="1489"/>
    <cellStyle name="20% - Акцент5 2 12 3 2" xfId="31995"/>
    <cellStyle name="20% - Акцент5 2 12 4" xfId="31996"/>
    <cellStyle name="20% - Акцент5 2 13" xfId="1490"/>
    <cellStyle name="20% - Акцент5 2 13 2" xfId="1491"/>
    <cellStyle name="20% - Акцент5 2 13 2 2" xfId="1492"/>
    <cellStyle name="20% - Акцент5 2 13 2 2 2" xfId="31997"/>
    <cellStyle name="20% - Акцент5 2 13 2 3" xfId="31998"/>
    <cellStyle name="20% - Акцент5 2 13 3" xfId="1493"/>
    <cellStyle name="20% - Акцент5 2 13 3 2" xfId="31999"/>
    <cellStyle name="20% - Акцент5 2 13 4" xfId="32000"/>
    <cellStyle name="20% - Акцент5 2 14" xfId="1494"/>
    <cellStyle name="20% - Акцент5 2 14 2" xfId="1495"/>
    <cellStyle name="20% - Акцент5 2 14 2 2" xfId="1496"/>
    <cellStyle name="20% - Акцент5 2 14 2 2 2" xfId="32001"/>
    <cellStyle name="20% - Акцент5 2 14 2 3" xfId="32002"/>
    <cellStyle name="20% - Акцент5 2 14 3" xfId="1497"/>
    <cellStyle name="20% - Акцент5 2 14 3 2" xfId="32003"/>
    <cellStyle name="20% - Акцент5 2 14 4" xfId="32004"/>
    <cellStyle name="20% - Акцент5 2 15" xfId="1498"/>
    <cellStyle name="20% - Акцент5 2 15 2" xfId="1499"/>
    <cellStyle name="20% - Акцент5 2 15 2 2" xfId="1500"/>
    <cellStyle name="20% - Акцент5 2 15 2 2 2" xfId="32005"/>
    <cellStyle name="20% - Акцент5 2 15 2 3" xfId="32006"/>
    <cellStyle name="20% - Акцент5 2 15 3" xfId="1501"/>
    <cellStyle name="20% - Акцент5 2 15 3 2" xfId="32007"/>
    <cellStyle name="20% - Акцент5 2 15 4" xfId="32008"/>
    <cellStyle name="20% - Акцент5 2 16" xfId="1502"/>
    <cellStyle name="20% - Акцент5 2 16 2" xfId="1503"/>
    <cellStyle name="20% - Акцент5 2 16 2 2" xfId="1504"/>
    <cellStyle name="20% - Акцент5 2 16 2 2 2" xfId="32009"/>
    <cellStyle name="20% - Акцент5 2 16 2 3" xfId="32010"/>
    <cellStyle name="20% - Акцент5 2 16 3" xfId="1505"/>
    <cellStyle name="20% - Акцент5 2 16 3 2" xfId="32011"/>
    <cellStyle name="20% - Акцент5 2 16 4" xfId="32012"/>
    <cellStyle name="20% - Акцент5 2 17" xfId="1506"/>
    <cellStyle name="20% - Акцент5 2 17 2" xfId="1507"/>
    <cellStyle name="20% - Акцент5 2 17 2 2" xfId="1508"/>
    <cellStyle name="20% - Акцент5 2 17 2 2 2" xfId="32013"/>
    <cellStyle name="20% - Акцент5 2 17 2 3" xfId="32014"/>
    <cellStyle name="20% - Акцент5 2 17 3" xfId="1509"/>
    <cellStyle name="20% - Акцент5 2 17 3 2" xfId="32015"/>
    <cellStyle name="20% - Акцент5 2 17 4" xfId="32016"/>
    <cellStyle name="20% - Акцент5 2 18" xfId="1510"/>
    <cellStyle name="20% - Акцент5 2 18 2" xfId="1511"/>
    <cellStyle name="20% - Акцент5 2 18 2 2" xfId="1512"/>
    <cellStyle name="20% - Акцент5 2 18 2 2 2" xfId="32017"/>
    <cellStyle name="20% - Акцент5 2 18 2 3" xfId="32018"/>
    <cellStyle name="20% - Акцент5 2 18 3" xfId="1513"/>
    <cellStyle name="20% - Акцент5 2 18 3 2" xfId="32019"/>
    <cellStyle name="20% - Акцент5 2 18 4" xfId="32020"/>
    <cellStyle name="20% - Акцент5 2 19" xfId="1514"/>
    <cellStyle name="20% - Акцент5 2 19 2" xfId="1515"/>
    <cellStyle name="20% - Акцент5 2 19 2 2" xfId="1516"/>
    <cellStyle name="20% - Акцент5 2 19 2 2 2" xfId="32021"/>
    <cellStyle name="20% - Акцент5 2 19 2 3" xfId="32022"/>
    <cellStyle name="20% - Акцент5 2 19 3" xfId="1517"/>
    <cellStyle name="20% - Акцент5 2 19 3 2" xfId="32023"/>
    <cellStyle name="20% - Акцент5 2 19 4" xfId="32024"/>
    <cellStyle name="20% - Акцент5 2 2" xfId="1518"/>
    <cellStyle name="20% - Акцент5 2 2 2" xfId="32025"/>
    <cellStyle name="20% - Акцент5 2 2 3" xfId="60349"/>
    <cellStyle name="20% - Акцент5 2 20" xfId="1519"/>
    <cellStyle name="20% - Акцент5 2 20 2" xfId="1520"/>
    <cellStyle name="20% - Акцент5 2 20 2 2" xfId="1521"/>
    <cellStyle name="20% - Акцент5 2 20 2 2 2" xfId="32026"/>
    <cellStyle name="20% - Акцент5 2 20 2 3" xfId="32027"/>
    <cellStyle name="20% - Акцент5 2 20 3" xfId="1522"/>
    <cellStyle name="20% - Акцент5 2 20 3 2" xfId="32028"/>
    <cellStyle name="20% - Акцент5 2 20 4" xfId="32029"/>
    <cellStyle name="20% - Акцент5 2 21" xfId="1523"/>
    <cellStyle name="20% - Акцент5 2 21 2" xfId="1524"/>
    <cellStyle name="20% - Акцент5 2 21 2 2" xfId="1525"/>
    <cellStyle name="20% - Акцент5 2 21 2 2 2" xfId="32030"/>
    <cellStyle name="20% - Акцент5 2 21 2 3" xfId="32031"/>
    <cellStyle name="20% - Акцент5 2 21 3" xfId="1526"/>
    <cellStyle name="20% - Акцент5 2 21 3 2" xfId="32032"/>
    <cellStyle name="20% - Акцент5 2 21 4" xfId="32033"/>
    <cellStyle name="20% - Акцент5 2 22" xfId="1527"/>
    <cellStyle name="20% - Акцент5 2 22 2" xfId="1528"/>
    <cellStyle name="20% - Акцент5 2 22 2 2" xfId="1529"/>
    <cellStyle name="20% - Акцент5 2 22 2 2 2" xfId="32034"/>
    <cellStyle name="20% - Акцент5 2 22 2 3" xfId="32035"/>
    <cellStyle name="20% - Акцент5 2 22 3" xfId="1530"/>
    <cellStyle name="20% - Акцент5 2 22 3 2" xfId="32036"/>
    <cellStyle name="20% - Акцент5 2 22 4" xfId="32037"/>
    <cellStyle name="20% - Акцент5 2 23" xfId="1531"/>
    <cellStyle name="20% - Акцент5 2 23 2" xfId="1532"/>
    <cellStyle name="20% - Акцент5 2 23 2 2" xfId="1533"/>
    <cellStyle name="20% - Акцент5 2 23 2 2 2" xfId="32038"/>
    <cellStyle name="20% - Акцент5 2 23 2 3" xfId="32039"/>
    <cellStyle name="20% - Акцент5 2 23 3" xfId="1534"/>
    <cellStyle name="20% - Акцент5 2 23 3 2" xfId="32040"/>
    <cellStyle name="20% - Акцент5 2 23 4" xfId="32041"/>
    <cellStyle name="20% - Акцент5 2 24" xfId="1535"/>
    <cellStyle name="20% - Акцент5 2 24 2" xfId="1536"/>
    <cellStyle name="20% - Акцент5 2 24 2 2" xfId="1537"/>
    <cellStyle name="20% - Акцент5 2 24 2 2 2" xfId="32042"/>
    <cellStyle name="20% - Акцент5 2 24 2 3" xfId="32043"/>
    <cellStyle name="20% - Акцент5 2 24 3" xfId="1538"/>
    <cellStyle name="20% - Акцент5 2 24 3 2" xfId="32044"/>
    <cellStyle name="20% - Акцент5 2 24 4" xfId="32045"/>
    <cellStyle name="20% - Акцент5 2 25" xfId="32046"/>
    <cellStyle name="20% - Акцент5 2 26" xfId="60350"/>
    <cellStyle name="20% - Акцент5 2 3" xfId="1539"/>
    <cellStyle name="20% - Акцент5 2 3 2" xfId="1540"/>
    <cellStyle name="20% - Акцент5 2 3 2 2" xfId="1541"/>
    <cellStyle name="20% - Акцент5 2 3 2 2 2" xfId="32047"/>
    <cellStyle name="20% - Акцент5 2 3 2 3" xfId="32048"/>
    <cellStyle name="20% - Акцент5 2 3 3" xfId="1542"/>
    <cellStyle name="20% - Акцент5 2 3 3 2" xfId="32049"/>
    <cellStyle name="20% - Акцент5 2 3 4" xfId="32050"/>
    <cellStyle name="20% - Акцент5 2 3 5" xfId="60351"/>
    <cellStyle name="20% - Акцент5 2 4" xfId="1543"/>
    <cellStyle name="20% - Акцент5 2 4 2" xfId="1544"/>
    <cellStyle name="20% - Акцент5 2 4 2 2" xfId="1545"/>
    <cellStyle name="20% - Акцент5 2 4 2 2 2" xfId="32051"/>
    <cellStyle name="20% - Акцент5 2 4 2 3" xfId="32052"/>
    <cellStyle name="20% - Акцент5 2 4 3" xfId="1546"/>
    <cellStyle name="20% - Акцент5 2 4 3 2" xfId="32053"/>
    <cellStyle name="20% - Акцент5 2 4 4" xfId="32054"/>
    <cellStyle name="20% - Акцент5 2 4 5" xfId="60352"/>
    <cellStyle name="20% - Акцент5 2 5" xfId="1547"/>
    <cellStyle name="20% - Акцент5 2 5 2" xfId="1548"/>
    <cellStyle name="20% - Акцент5 2 5 2 2" xfId="1549"/>
    <cellStyle name="20% - Акцент5 2 5 2 2 2" xfId="32055"/>
    <cellStyle name="20% - Акцент5 2 5 2 3" xfId="32056"/>
    <cellStyle name="20% - Акцент5 2 5 3" xfId="1550"/>
    <cellStyle name="20% - Акцент5 2 5 3 2" xfId="32057"/>
    <cellStyle name="20% - Акцент5 2 5 4" xfId="32058"/>
    <cellStyle name="20% - Акцент5 2 5 5" xfId="60353"/>
    <cellStyle name="20% - Акцент5 2 6" xfId="1551"/>
    <cellStyle name="20% - Акцент5 2 6 2" xfId="1552"/>
    <cellStyle name="20% - Акцент5 2 6 2 2" xfId="1553"/>
    <cellStyle name="20% - Акцент5 2 6 2 2 2" xfId="32059"/>
    <cellStyle name="20% - Акцент5 2 6 2 3" xfId="32060"/>
    <cellStyle name="20% - Акцент5 2 6 3" xfId="1554"/>
    <cellStyle name="20% - Акцент5 2 6 3 2" xfId="32061"/>
    <cellStyle name="20% - Акцент5 2 6 4" xfId="32062"/>
    <cellStyle name="20% - Акцент5 2 7" xfId="1555"/>
    <cellStyle name="20% - Акцент5 2 7 2" xfId="1556"/>
    <cellStyle name="20% - Акцент5 2 7 2 2" xfId="1557"/>
    <cellStyle name="20% - Акцент5 2 7 2 2 2" xfId="32063"/>
    <cellStyle name="20% - Акцент5 2 7 2 3" xfId="32064"/>
    <cellStyle name="20% - Акцент5 2 7 3" xfId="1558"/>
    <cellStyle name="20% - Акцент5 2 7 3 2" xfId="32065"/>
    <cellStyle name="20% - Акцент5 2 7 4" xfId="32066"/>
    <cellStyle name="20% - Акцент5 2 8" xfId="1559"/>
    <cellStyle name="20% - Акцент5 2 8 2" xfId="1560"/>
    <cellStyle name="20% - Акцент5 2 8 2 2" xfId="1561"/>
    <cellStyle name="20% - Акцент5 2 8 2 2 2" xfId="32067"/>
    <cellStyle name="20% - Акцент5 2 8 2 3" xfId="32068"/>
    <cellStyle name="20% - Акцент5 2 8 3" xfId="1562"/>
    <cellStyle name="20% - Акцент5 2 8 3 2" xfId="32069"/>
    <cellStyle name="20% - Акцент5 2 8 4" xfId="32070"/>
    <cellStyle name="20% - Акцент5 2 9" xfId="1563"/>
    <cellStyle name="20% - Акцент5 2 9 2" xfId="1564"/>
    <cellStyle name="20% - Акцент5 2 9 2 2" xfId="1565"/>
    <cellStyle name="20% - Акцент5 2 9 2 2 2" xfId="32071"/>
    <cellStyle name="20% - Акцент5 2 9 2 3" xfId="32072"/>
    <cellStyle name="20% - Акцент5 2 9 3" xfId="1566"/>
    <cellStyle name="20% - Акцент5 2 9 3 2" xfId="32073"/>
    <cellStyle name="20% - Акцент5 2 9 4" xfId="32074"/>
    <cellStyle name="20% - Акцент5 20" xfId="60354"/>
    <cellStyle name="20% - Акцент5 3" xfId="1567"/>
    <cellStyle name="20% - Акцент5 3 10" xfId="1568"/>
    <cellStyle name="20% - Акцент5 3 10 2" xfId="1569"/>
    <cellStyle name="20% - Акцент5 3 10 2 2" xfId="1570"/>
    <cellStyle name="20% - Акцент5 3 10 2 2 2" xfId="32075"/>
    <cellStyle name="20% - Акцент5 3 10 2 3" xfId="32076"/>
    <cellStyle name="20% - Акцент5 3 10 3" xfId="1571"/>
    <cellStyle name="20% - Акцент5 3 10 3 2" xfId="32077"/>
    <cellStyle name="20% - Акцент5 3 10 4" xfId="32078"/>
    <cellStyle name="20% - Акцент5 3 11" xfId="1572"/>
    <cellStyle name="20% - Акцент5 3 11 2" xfId="1573"/>
    <cellStyle name="20% - Акцент5 3 11 2 2" xfId="1574"/>
    <cellStyle name="20% - Акцент5 3 11 2 2 2" xfId="32079"/>
    <cellStyle name="20% - Акцент5 3 11 2 3" xfId="32080"/>
    <cellStyle name="20% - Акцент5 3 11 3" xfId="1575"/>
    <cellStyle name="20% - Акцент5 3 11 3 2" xfId="32081"/>
    <cellStyle name="20% - Акцент5 3 11 4" xfId="32082"/>
    <cellStyle name="20% - Акцент5 3 12" xfId="1576"/>
    <cellStyle name="20% - Акцент5 3 12 2" xfId="1577"/>
    <cellStyle name="20% - Акцент5 3 12 2 2" xfId="1578"/>
    <cellStyle name="20% - Акцент5 3 12 2 2 2" xfId="32083"/>
    <cellStyle name="20% - Акцент5 3 12 2 3" xfId="32084"/>
    <cellStyle name="20% - Акцент5 3 12 3" xfId="1579"/>
    <cellStyle name="20% - Акцент5 3 12 3 2" xfId="32085"/>
    <cellStyle name="20% - Акцент5 3 12 4" xfId="32086"/>
    <cellStyle name="20% - Акцент5 3 13" xfId="1580"/>
    <cellStyle name="20% - Акцент5 3 13 2" xfId="1581"/>
    <cellStyle name="20% - Акцент5 3 13 2 2" xfId="1582"/>
    <cellStyle name="20% - Акцент5 3 13 2 2 2" xfId="32087"/>
    <cellStyle name="20% - Акцент5 3 13 2 3" xfId="32088"/>
    <cellStyle name="20% - Акцент5 3 13 3" xfId="1583"/>
    <cellStyle name="20% - Акцент5 3 13 3 2" xfId="32089"/>
    <cellStyle name="20% - Акцент5 3 13 4" xfId="32090"/>
    <cellStyle name="20% - Акцент5 3 14" xfId="1584"/>
    <cellStyle name="20% - Акцент5 3 14 2" xfId="1585"/>
    <cellStyle name="20% - Акцент5 3 14 2 2" xfId="1586"/>
    <cellStyle name="20% - Акцент5 3 14 2 2 2" xfId="32091"/>
    <cellStyle name="20% - Акцент5 3 14 2 3" xfId="32092"/>
    <cellStyle name="20% - Акцент5 3 14 3" xfId="1587"/>
    <cellStyle name="20% - Акцент5 3 14 3 2" xfId="32093"/>
    <cellStyle name="20% - Акцент5 3 14 4" xfId="32094"/>
    <cellStyle name="20% - Акцент5 3 15" xfId="1588"/>
    <cellStyle name="20% - Акцент5 3 15 2" xfId="1589"/>
    <cellStyle name="20% - Акцент5 3 15 2 2" xfId="1590"/>
    <cellStyle name="20% - Акцент5 3 15 2 2 2" xfId="32095"/>
    <cellStyle name="20% - Акцент5 3 15 2 3" xfId="32096"/>
    <cellStyle name="20% - Акцент5 3 15 3" xfId="1591"/>
    <cellStyle name="20% - Акцент5 3 15 3 2" xfId="32097"/>
    <cellStyle name="20% - Акцент5 3 15 4" xfId="32098"/>
    <cellStyle name="20% - Акцент5 3 16" xfId="1592"/>
    <cellStyle name="20% - Акцент5 3 16 2" xfId="1593"/>
    <cellStyle name="20% - Акцент5 3 16 2 2" xfId="1594"/>
    <cellStyle name="20% - Акцент5 3 16 2 2 2" xfId="32099"/>
    <cellStyle name="20% - Акцент5 3 16 2 3" xfId="32100"/>
    <cellStyle name="20% - Акцент5 3 16 3" xfId="1595"/>
    <cellStyle name="20% - Акцент5 3 16 3 2" xfId="32101"/>
    <cellStyle name="20% - Акцент5 3 16 4" xfId="32102"/>
    <cellStyle name="20% - Акцент5 3 17" xfId="1596"/>
    <cellStyle name="20% - Акцент5 3 17 2" xfId="1597"/>
    <cellStyle name="20% - Акцент5 3 17 2 2" xfId="1598"/>
    <cellStyle name="20% - Акцент5 3 17 2 2 2" xfId="32103"/>
    <cellStyle name="20% - Акцент5 3 17 2 3" xfId="32104"/>
    <cellStyle name="20% - Акцент5 3 17 3" xfId="1599"/>
    <cellStyle name="20% - Акцент5 3 17 3 2" xfId="32105"/>
    <cellStyle name="20% - Акцент5 3 17 4" xfId="32106"/>
    <cellStyle name="20% - Акцент5 3 18" xfId="1600"/>
    <cellStyle name="20% - Акцент5 3 18 2" xfId="1601"/>
    <cellStyle name="20% - Акцент5 3 18 2 2" xfId="1602"/>
    <cellStyle name="20% - Акцент5 3 18 2 2 2" xfId="32107"/>
    <cellStyle name="20% - Акцент5 3 18 2 3" xfId="32108"/>
    <cellStyle name="20% - Акцент5 3 18 3" xfId="1603"/>
    <cellStyle name="20% - Акцент5 3 18 3 2" xfId="32109"/>
    <cellStyle name="20% - Акцент5 3 18 4" xfId="32110"/>
    <cellStyle name="20% - Акцент5 3 19" xfId="1604"/>
    <cellStyle name="20% - Акцент5 3 19 2" xfId="1605"/>
    <cellStyle name="20% - Акцент5 3 19 2 2" xfId="1606"/>
    <cellStyle name="20% - Акцент5 3 19 2 2 2" xfId="32111"/>
    <cellStyle name="20% - Акцент5 3 19 2 3" xfId="32112"/>
    <cellStyle name="20% - Акцент5 3 19 3" xfId="1607"/>
    <cellStyle name="20% - Акцент5 3 19 3 2" xfId="32113"/>
    <cellStyle name="20% - Акцент5 3 19 4" xfId="32114"/>
    <cellStyle name="20% - Акцент5 3 2" xfId="1608"/>
    <cellStyle name="20% - Акцент5 3 2 2" xfId="32115"/>
    <cellStyle name="20% - Акцент5 3 20" xfId="1609"/>
    <cellStyle name="20% - Акцент5 3 20 2" xfId="1610"/>
    <cellStyle name="20% - Акцент5 3 20 2 2" xfId="1611"/>
    <cellStyle name="20% - Акцент5 3 20 2 2 2" xfId="32116"/>
    <cellStyle name="20% - Акцент5 3 20 2 3" xfId="32117"/>
    <cellStyle name="20% - Акцент5 3 20 3" xfId="1612"/>
    <cellStyle name="20% - Акцент5 3 20 3 2" xfId="32118"/>
    <cellStyle name="20% - Акцент5 3 20 4" xfId="32119"/>
    <cellStyle name="20% - Акцент5 3 21" xfId="1613"/>
    <cellStyle name="20% - Акцент5 3 21 2" xfId="1614"/>
    <cellStyle name="20% - Акцент5 3 21 2 2" xfId="1615"/>
    <cellStyle name="20% - Акцент5 3 21 2 2 2" xfId="32120"/>
    <cellStyle name="20% - Акцент5 3 21 2 3" xfId="32121"/>
    <cellStyle name="20% - Акцент5 3 21 3" xfId="1616"/>
    <cellStyle name="20% - Акцент5 3 21 3 2" xfId="32122"/>
    <cellStyle name="20% - Акцент5 3 21 4" xfId="32123"/>
    <cellStyle name="20% - Акцент5 3 22" xfId="1617"/>
    <cellStyle name="20% - Акцент5 3 22 2" xfId="1618"/>
    <cellStyle name="20% - Акцент5 3 22 2 2" xfId="1619"/>
    <cellStyle name="20% - Акцент5 3 22 2 2 2" xfId="32124"/>
    <cellStyle name="20% - Акцент5 3 22 2 3" xfId="32125"/>
    <cellStyle name="20% - Акцент5 3 22 3" xfId="1620"/>
    <cellStyle name="20% - Акцент5 3 22 3 2" xfId="32126"/>
    <cellStyle name="20% - Акцент5 3 22 4" xfId="32127"/>
    <cellStyle name="20% - Акцент5 3 23" xfId="1621"/>
    <cellStyle name="20% - Акцент5 3 23 2" xfId="1622"/>
    <cellStyle name="20% - Акцент5 3 23 2 2" xfId="1623"/>
    <cellStyle name="20% - Акцент5 3 23 2 2 2" xfId="32128"/>
    <cellStyle name="20% - Акцент5 3 23 2 3" xfId="32129"/>
    <cellStyle name="20% - Акцент5 3 23 3" xfId="1624"/>
    <cellStyle name="20% - Акцент5 3 23 3 2" xfId="32130"/>
    <cellStyle name="20% - Акцент5 3 23 4" xfId="32131"/>
    <cellStyle name="20% - Акцент5 3 24" xfId="1625"/>
    <cellStyle name="20% - Акцент5 3 24 2" xfId="1626"/>
    <cellStyle name="20% - Акцент5 3 24 2 2" xfId="1627"/>
    <cellStyle name="20% - Акцент5 3 24 2 2 2" xfId="32132"/>
    <cellStyle name="20% - Акцент5 3 24 2 3" xfId="32133"/>
    <cellStyle name="20% - Акцент5 3 24 3" xfId="1628"/>
    <cellStyle name="20% - Акцент5 3 24 3 2" xfId="32134"/>
    <cellStyle name="20% - Акцент5 3 24 4" xfId="32135"/>
    <cellStyle name="20% - Акцент5 3 25" xfId="32136"/>
    <cellStyle name="20% - Акцент5 3 3" xfId="1629"/>
    <cellStyle name="20% - Акцент5 3 3 2" xfId="1630"/>
    <cellStyle name="20% - Акцент5 3 3 2 2" xfId="1631"/>
    <cellStyle name="20% - Акцент5 3 3 2 2 2" xfId="32137"/>
    <cellStyle name="20% - Акцент5 3 3 2 3" xfId="32138"/>
    <cellStyle name="20% - Акцент5 3 3 3" xfId="1632"/>
    <cellStyle name="20% - Акцент5 3 3 3 2" xfId="32139"/>
    <cellStyle name="20% - Акцент5 3 3 4" xfId="32140"/>
    <cellStyle name="20% - Акцент5 3 4" xfId="1633"/>
    <cellStyle name="20% - Акцент5 3 4 2" xfId="1634"/>
    <cellStyle name="20% - Акцент5 3 4 2 2" xfId="1635"/>
    <cellStyle name="20% - Акцент5 3 4 2 2 2" xfId="32141"/>
    <cellStyle name="20% - Акцент5 3 4 2 3" xfId="32142"/>
    <cellStyle name="20% - Акцент5 3 4 3" xfId="1636"/>
    <cellStyle name="20% - Акцент5 3 4 3 2" xfId="32143"/>
    <cellStyle name="20% - Акцент5 3 4 4" xfId="32144"/>
    <cellStyle name="20% - Акцент5 3 5" xfId="1637"/>
    <cellStyle name="20% - Акцент5 3 5 2" xfId="1638"/>
    <cellStyle name="20% - Акцент5 3 5 2 2" xfId="1639"/>
    <cellStyle name="20% - Акцент5 3 5 2 2 2" xfId="32145"/>
    <cellStyle name="20% - Акцент5 3 5 2 3" xfId="32146"/>
    <cellStyle name="20% - Акцент5 3 5 3" xfId="1640"/>
    <cellStyle name="20% - Акцент5 3 5 3 2" xfId="32147"/>
    <cellStyle name="20% - Акцент5 3 5 4" xfId="32148"/>
    <cellStyle name="20% - Акцент5 3 6" xfId="1641"/>
    <cellStyle name="20% - Акцент5 3 6 2" xfId="1642"/>
    <cellStyle name="20% - Акцент5 3 6 2 2" xfId="1643"/>
    <cellStyle name="20% - Акцент5 3 6 2 2 2" xfId="32149"/>
    <cellStyle name="20% - Акцент5 3 6 2 3" xfId="32150"/>
    <cellStyle name="20% - Акцент5 3 6 3" xfId="1644"/>
    <cellStyle name="20% - Акцент5 3 6 3 2" xfId="32151"/>
    <cellStyle name="20% - Акцент5 3 6 4" xfId="32152"/>
    <cellStyle name="20% - Акцент5 3 7" xfId="1645"/>
    <cellStyle name="20% - Акцент5 3 7 2" xfId="1646"/>
    <cellStyle name="20% - Акцент5 3 7 2 2" xfId="1647"/>
    <cellStyle name="20% - Акцент5 3 7 2 2 2" xfId="32153"/>
    <cellStyle name="20% - Акцент5 3 7 2 3" xfId="32154"/>
    <cellStyle name="20% - Акцент5 3 7 3" xfId="1648"/>
    <cellStyle name="20% - Акцент5 3 7 3 2" xfId="32155"/>
    <cellStyle name="20% - Акцент5 3 7 4" xfId="32156"/>
    <cellStyle name="20% - Акцент5 3 8" xfId="1649"/>
    <cellStyle name="20% - Акцент5 3 8 2" xfId="1650"/>
    <cellStyle name="20% - Акцент5 3 8 2 2" xfId="1651"/>
    <cellStyle name="20% - Акцент5 3 8 2 2 2" xfId="32157"/>
    <cellStyle name="20% - Акцент5 3 8 2 3" xfId="32158"/>
    <cellStyle name="20% - Акцент5 3 8 3" xfId="1652"/>
    <cellStyle name="20% - Акцент5 3 8 3 2" xfId="32159"/>
    <cellStyle name="20% - Акцент5 3 8 4" xfId="32160"/>
    <cellStyle name="20% - Акцент5 3 9" xfId="1653"/>
    <cellStyle name="20% - Акцент5 3 9 2" xfId="1654"/>
    <cellStyle name="20% - Акцент5 3 9 2 2" xfId="1655"/>
    <cellStyle name="20% - Акцент5 3 9 2 2 2" xfId="32161"/>
    <cellStyle name="20% - Акцент5 3 9 2 3" xfId="32162"/>
    <cellStyle name="20% - Акцент5 3 9 3" xfId="1656"/>
    <cellStyle name="20% - Акцент5 3 9 3 2" xfId="32163"/>
    <cellStyle name="20% - Акцент5 3 9 4" xfId="32164"/>
    <cellStyle name="20% - Акцент5 4" xfId="1657"/>
    <cellStyle name="20% - Акцент5 4 2" xfId="1658"/>
    <cellStyle name="20% - Акцент5 4 2 2" xfId="32165"/>
    <cellStyle name="20% - Акцент5 4 3" xfId="32166"/>
    <cellStyle name="20% - Акцент5 5" xfId="1659"/>
    <cellStyle name="20% - Акцент5 5 2" xfId="1660"/>
    <cellStyle name="20% - Акцент5 5 2 2" xfId="32167"/>
    <cellStyle name="20% - Акцент5 5 3" xfId="32168"/>
    <cellStyle name="20% - Акцент5 6" xfId="1661"/>
    <cellStyle name="20% - Акцент5 6 2" xfId="32169"/>
    <cellStyle name="20% - Акцент5 7" xfId="1662"/>
    <cellStyle name="20% - Акцент5 7 2" xfId="1663"/>
    <cellStyle name="20% - Акцент5 7 2 2" xfId="1664"/>
    <cellStyle name="20% - Акцент5 7 2 2 2" xfId="32170"/>
    <cellStyle name="20% - Акцент5 7 2 3" xfId="32171"/>
    <cellStyle name="20% - Акцент5 7 3" xfId="1665"/>
    <cellStyle name="20% - Акцент5 7 3 2" xfId="32172"/>
    <cellStyle name="20% - Акцент5 7 4" xfId="32173"/>
    <cellStyle name="20% - Акцент5 8" xfId="1666"/>
    <cellStyle name="20% - Акцент5 8 2" xfId="1667"/>
    <cellStyle name="20% - Акцент5 8 2 2" xfId="1668"/>
    <cellStyle name="20% - Акцент5 8 2 2 2" xfId="32174"/>
    <cellStyle name="20% - Акцент5 8 2 3" xfId="32175"/>
    <cellStyle name="20% - Акцент5 8 3" xfId="1669"/>
    <cellStyle name="20% - Акцент5 8 3 2" xfId="32176"/>
    <cellStyle name="20% - Акцент5 8 4" xfId="32177"/>
    <cellStyle name="20% - Акцент5 9" xfId="1670"/>
    <cellStyle name="20% - Акцент5 9 2" xfId="1671"/>
    <cellStyle name="20% - Акцент5 9 2 2" xfId="1672"/>
    <cellStyle name="20% - Акцент5 9 2 2 2" xfId="32178"/>
    <cellStyle name="20% - Акцент5 9 2 3" xfId="32179"/>
    <cellStyle name="20% - Акцент5 9 3" xfId="1673"/>
    <cellStyle name="20% - Акцент5 9 3 2" xfId="32180"/>
    <cellStyle name="20% - Акцент5 9 4" xfId="32181"/>
    <cellStyle name="20% - Акцент6 10" xfId="1674"/>
    <cellStyle name="20% - Акцент6 10 2" xfId="1675"/>
    <cellStyle name="20% - Акцент6 10 2 2" xfId="1676"/>
    <cellStyle name="20% - Акцент6 10 2 2 2" xfId="32182"/>
    <cellStyle name="20% - Акцент6 10 2 3" xfId="32183"/>
    <cellStyle name="20% - Акцент6 10 3" xfId="1677"/>
    <cellStyle name="20% - Акцент6 10 3 2" xfId="32184"/>
    <cellStyle name="20% - Акцент6 10 4" xfId="32185"/>
    <cellStyle name="20% - Акцент6 11" xfId="1678"/>
    <cellStyle name="20% - Акцент6 11 2" xfId="1679"/>
    <cellStyle name="20% - Акцент6 11 2 2" xfId="1680"/>
    <cellStyle name="20% - Акцент6 11 2 2 2" xfId="32186"/>
    <cellStyle name="20% - Акцент6 11 2 3" xfId="32187"/>
    <cellStyle name="20% - Акцент6 11 3" xfId="1681"/>
    <cellStyle name="20% - Акцент6 11 3 2" xfId="32188"/>
    <cellStyle name="20% - Акцент6 11 4" xfId="32189"/>
    <cellStyle name="20% - Акцент6 12" xfId="1682"/>
    <cellStyle name="20% - Акцент6 12 2" xfId="1683"/>
    <cellStyle name="20% - Акцент6 12 2 2" xfId="1684"/>
    <cellStyle name="20% - Акцент6 12 2 2 2" xfId="32190"/>
    <cellStyle name="20% - Акцент6 12 2 3" xfId="32191"/>
    <cellStyle name="20% - Акцент6 12 3" xfId="1685"/>
    <cellStyle name="20% - Акцент6 12 3 2" xfId="32192"/>
    <cellStyle name="20% - Акцент6 12 4" xfId="32193"/>
    <cellStyle name="20% - Акцент6 13" xfId="1686"/>
    <cellStyle name="20% - Акцент6 13 2" xfId="1687"/>
    <cellStyle name="20% - Акцент6 13 2 2" xfId="1688"/>
    <cellStyle name="20% - Акцент6 13 2 2 2" xfId="32194"/>
    <cellStyle name="20% - Акцент6 13 2 3" xfId="32195"/>
    <cellStyle name="20% - Акцент6 13 3" xfId="1689"/>
    <cellStyle name="20% - Акцент6 13 3 2" xfId="32196"/>
    <cellStyle name="20% - Акцент6 13 4" xfId="32197"/>
    <cellStyle name="20% - Акцент6 14" xfId="1690"/>
    <cellStyle name="20% - Акцент6 14 2" xfId="1691"/>
    <cellStyle name="20% - Акцент6 14 2 2" xfId="1692"/>
    <cellStyle name="20% - Акцент6 14 2 2 2" xfId="32198"/>
    <cellStyle name="20% - Акцент6 14 2 3" xfId="32199"/>
    <cellStyle name="20% - Акцент6 14 3" xfId="1693"/>
    <cellStyle name="20% - Акцент6 14 3 2" xfId="32200"/>
    <cellStyle name="20% - Акцент6 14 4" xfId="32201"/>
    <cellStyle name="20% - Акцент6 15" xfId="1694"/>
    <cellStyle name="20% - Акцент6 15 2" xfId="1695"/>
    <cellStyle name="20% - Акцент6 15 2 2" xfId="1696"/>
    <cellStyle name="20% - Акцент6 15 2 2 2" xfId="32202"/>
    <cellStyle name="20% - Акцент6 15 2 3" xfId="32203"/>
    <cellStyle name="20% - Акцент6 15 3" xfId="1697"/>
    <cellStyle name="20% - Акцент6 15 3 2" xfId="32204"/>
    <cellStyle name="20% - Акцент6 15 4" xfId="32205"/>
    <cellStyle name="20% - Акцент6 16" xfId="1698"/>
    <cellStyle name="20% - Акцент6 16 2" xfId="1699"/>
    <cellStyle name="20% - Акцент6 16 2 2" xfId="1700"/>
    <cellStyle name="20% - Акцент6 16 2 2 2" xfId="32206"/>
    <cellStyle name="20% - Акцент6 16 2 3" xfId="32207"/>
    <cellStyle name="20% - Акцент6 16 3" xfId="1701"/>
    <cellStyle name="20% - Акцент6 16 3 2" xfId="32208"/>
    <cellStyle name="20% - Акцент6 16 4" xfId="32209"/>
    <cellStyle name="20% - Акцент6 17" xfId="1702"/>
    <cellStyle name="20% - Акцент6 17 2" xfId="1703"/>
    <cellStyle name="20% - Акцент6 17 2 2" xfId="1704"/>
    <cellStyle name="20% - Акцент6 17 2 2 2" xfId="32210"/>
    <cellStyle name="20% - Акцент6 17 2 3" xfId="32211"/>
    <cellStyle name="20% - Акцент6 17 3" xfId="1705"/>
    <cellStyle name="20% - Акцент6 17 3 2" xfId="32212"/>
    <cellStyle name="20% - Акцент6 17 4" xfId="32213"/>
    <cellStyle name="20% - Акцент6 18" xfId="1706"/>
    <cellStyle name="20% - Акцент6 18 2" xfId="1707"/>
    <cellStyle name="20% - Акцент6 18 2 2" xfId="32214"/>
    <cellStyle name="20% - Акцент6 18 3" xfId="32215"/>
    <cellStyle name="20% - Акцент6 19" xfId="1708"/>
    <cellStyle name="20% - Акцент6 19 2" xfId="32216"/>
    <cellStyle name="20% - Акцент6 2" xfId="1709"/>
    <cellStyle name="20% - Акцент6 2 10" xfId="1710"/>
    <cellStyle name="20% - Акцент6 2 10 2" xfId="1711"/>
    <cellStyle name="20% - Акцент6 2 10 2 2" xfId="1712"/>
    <cellStyle name="20% - Акцент6 2 10 2 2 2" xfId="32217"/>
    <cellStyle name="20% - Акцент6 2 10 2 3" xfId="32218"/>
    <cellStyle name="20% - Акцент6 2 10 3" xfId="1713"/>
    <cellStyle name="20% - Акцент6 2 10 3 2" xfId="32219"/>
    <cellStyle name="20% - Акцент6 2 10 4" xfId="32220"/>
    <cellStyle name="20% - Акцент6 2 11" xfId="1714"/>
    <cellStyle name="20% - Акцент6 2 11 2" xfId="1715"/>
    <cellStyle name="20% - Акцент6 2 11 2 2" xfId="1716"/>
    <cellStyle name="20% - Акцент6 2 11 2 2 2" xfId="32221"/>
    <cellStyle name="20% - Акцент6 2 11 2 3" xfId="32222"/>
    <cellStyle name="20% - Акцент6 2 11 3" xfId="1717"/>
    <cellStyle name="20% - Акцент6 2 11 3 2" xfId="32223"/>
    <cellStyle name="20% - Акцент6 2 11 4" xfId="32224"/>
    <cellStyle name="20% - Акцент6 2 12" xfId="1718"/>
    <cellStyle name="20% - Акцент6 2 12 2" xfId="1719"/>
    <cellStyle name="20% - Акцент6 2 12 2 2" xfId="1720"/>
    <cellStyle name="20% - Акцент6 2 12 2 2 2" xfId="32225"/>
    <cellStyle name="20% - Акцент6 2 12 2 3" xfId="32226"/>
    <cellStyle name="20% - Акцент6 2 12 3" xfId="1721"/>
    <cellStyle name="20% - Акцент6 2 12 3 2" xfId="32227"/>
    <cellStyle name="20% - Акцент6 2 12 4" xfId="32228"/>
    <cellStyle name="20% - Акцент6 2 13" xfId="1722"/>
    <cellStyle name="20% - Акцент6 2 13 2" xfId="1723"/>
    <cellStyle name="20% - Акцент6 2 13 2 2" xfId="1724"/>
    <cellStyle name="20% - Акцент6 2 13 2 2 2" xfId="32229"/>
    <cellStyle name="20% - Акцент6 2 13 2 3" xfId="32230"/>
    <cellStyle name="20% - Акцент6 2 13 3" xfId="1725"/>
    <cellStyle name="20% - Акцент6 2 13 3 2" xfId="32231"/>
    <cellStyle name="20% - Акцент6 2 13 4" xfId="32232"/>
    <cellStyle name="20% - Акцент6 2 14" xfId="1726"/>
    <cellStyle name="20% - Акцент6 2 14 2" xfId="1727"/>
    <cellStyle name="20% - Акцент6 2 14 2 2" xfId="1728"/>
    <cellStyle name="20% - Акцент6 2 14 2 2 2" xfId="32233"/>
    <cellStyle name="20% - Акцент6 2 14 2 3" xfId="32234"/>
    <cellStyle name="20% - Акцент6 2 14 3" xfId="1729"/>
    <cellStyle name="20% - Акцент6 2 14 3 2" xfId="32235"/>
    <cellStyle name="20% - Акцент6 2 14 4" xfId="32236"/>
    <cellStyle name="20% - Акцент6 2 15" xfId="1730"/>
    <cellStyle name="20% - Акцент6 2 15 2" xfId="1731"/>
    <cellStyle name="20% - Акцент6 2 15 2 2" xfId="1732"/>
    <cellStyle name="20% - Акцент6 2 15 2 2 2" xfId="32237"/>
    <cellStyle name="20% - Акцент6 2 15 2 3" xfId="32238"/>
    <cellStyle name="20% - Акцент6 2 15 3" xfId="1733"/>
    <cellStyle name="20% - Акцент6 2 15 3 2" xfId="32239"/>
    <cellStyle name="20% - Акцент6 2 15 4" xfId="32240"/>
    <cellStyle name="20% - Акцент6 2 16" xfId="1734"/>
    <cellStyle name="20% - Акцент6 2 16 2" xfId="1735"/>
    <cellStyle name="20% - Акцент6 2 16 2 2" xfId="1736"/>
    <cellStyle name="20% - Акцент6 2 16 2 2 2" xfId="32241"/>
    <cellStyle name="20% - Акцент6 2 16 2 3" xfId="32242"/>
    <cellStyle name="20% - Акцент6 2 16 3" xfId="1737"/>
    <cellStyle name="20% - Акцент6 2 16 3 2" xfId="32243"/>
    <cellStyle name="20% - Акцент6 2 16 4" xfId="32244"/>
    <cellStyle name="20% - Акцент6 2 17" xfId="1738"/>
    <cellStyle name="20% - Акцент6 2 17 2" xfId="1739"/>
    <cellStyle name="20% - Акцент6 2 17 2 2" xfId="1740"/>
    <cellStyle name="20% - Акцент6 2 17 2 2 2" xfId="32245"/>
    <cellStyle name="20% - Акцент6 2 17 2 3" xfId="32246"/>
    <cellStyle name="20% - Акцент6 2 17 3" xfId="1741"/>
    <cellStyle name="20% - Акцент6 2 17 3 2" xfId="32247"/>
    <cellStyle name="20% - Акцент6 2 17 4" xfId="32248"/>
    <cellStyle name="20% - Акцент6 2 18" xfId="1742"/>
    <cellStyle name="20% - Акцент6 2 18 2" xfId="1743"/>
    <cellStyle name="20% - Акцент6 2 18 2 2" xfId="1744"/>
    <cellStyle name="20% - Акцент6 2 18 2 2 2" xfId="32249"/>
    <cellStyle name="20% - Акцент6 2 18 2 3" xfId="32250"/>
    <cellStyle name="20% - Акцент6 2 18 3" xfId="1745"/>
    <cellStyle name="20% - Акцент6 2 18 3 2" xfId="32251"/>
    <cellStyle name="20% - Акцент6 2 18 4" xfId="32252"/>
    <cellStyle name="20% - Акцент6 2 19" xfId="1746"/>
    <cellStyle name="20% - Акцент6 2 19 2" xfId="1747"/>
    <cellStyle name="20% - Акцент6 2 19 2 2" xfId="1748"/>
    <cellStyle name="20% - Акцент6 2 19 2 2 2" xfId="32253"/>
    <cellStyle name="20% - Акцент6 2 19 2 3" xfId="32254"/>
    <cellStyle name="20% - Акцент6 2 19 3" xfId="1749"/>
    <cellStyle name="20% - Акцент6 2 19 3 2" xfId="32255"/>
    <cellStyle name="20% - Акцент6 2 19 4" xfId="32256"/>
    <cellStyle name="20% - Акцент6 2 2" xfId="1750"/>
    <cellStyle name="20% - Акцент6 2 2 2" xfId="32257"/>
    <cellStyle name="20% - Акцент6 2 2 3" xfId="60355"/>
    <cellStyle name="20% - Акцент6 2 20" xfId="1751"/>
    <cellStyle name="20% - Акцент6 2 20 2" xfId="1752"/>
    <cellStyle name="20% - Акцент6 2 20 2 2" xfId="1753"/>
    <cellStyle name="20% - Акцент6 2 20 2 2 2" xfId="32258"/>
    <cellStyle name="20% - Акцент6 2 20 2 3" xfId="32259"/>
    <cellStyle name="20% - Акцент6 2 20 3" xfId="1754"/>
    <cellStyle name="20% - Акцент6 2 20 3 2" xfId="32260"/>
    <cellStyle name="20% - Акцент6 2 20 4" xfId="32261"/>
    <cellStyle name="20% - Акцент6 2 21" xfId="1755"/>
    <cellStyle name="20% - Акцент6 2 21 2" xfId="1756"/>
    <cellStyle name="20% - Акцент6 2 21 2 2" xfId="1757"/>
    <cellStyle name="20% - Акцент6 2 21 2 2 2" xfId="32262"/>
    <cellStyle name="20% - Акцент6 2 21 2 3" xfId="32263"/>
    <cellStyle name="20% - Акцент6 2 21 3" xfId="1758"/>
    <cellStyle name="20% - Акцент6 2 21 3 2" xfId="32264"/>
    <cellStyle name="20% - Акцент6 2 21 4" xfId="32265"/>
    <cellStyle name="20% - Акцент6 2 22" xfId="1759"/>
    <cellStyle name="20% - Акцент6 2 22 2" xfId="1760"/>
    <cellStyle name="20% - Акцент6 2 22 2 2" xfId="1761"/>
    <cellStyle name="20% - Акцент6 2 22 2 2 2" xfId="32266"/>
    <cellStyle name="20% - Акцент6 2 22 2 3" xfId="32267"/>
    <cellStyle name="20% - Акцент6 2 22 3" xfId="1762"/>
    <cellStyle name="20% - Акцент6 2 22 3 2" xfId="32268"/>
    <cellStyle name="20% - Акцент6 2 22 4" xfId="32269"/>
    <cellStyle name="20% - Акцент6 2 23" xfId="1763"/>
    <cellStyle name="20% - Акцент6 2 23 2" xfId="1764"/>
    <cellStyle name="20% - Акцент6 2 23 2 2" xfId="1765"/>
    <cellStyle name="20% - Акцент6 2 23 2 2 2" xfId="32270"/>
    <cellStyle name="20% - Акцент6 2 23 2 3" xfId="32271"/>
    <cellStyle name="20% - Акцент6 2 23 3" xfId="1766"/>
    <cellStyle name="20% - Акцент6 2 23 3 2" xfId="32272"/>
    <cellStyle name="20% - Акцент6 2 23 4" xfId="32273"/>
    <cellStyle name="20% - Акцент6 2 24" xfId="1767"/>
    <cellStyle name="20% - Акцент6 2 24 2" xfId="1768"/>
    <cellStyle name="20% - Акцент6 2 24 2 2" xfId="1769"/>
    <cellStyle name="20% - Акцент6 2 24 2 2 2" xfId="32274"/>
    <cellStyle name="20% - Акцент6 2 24 2 3" xfId="32275"/>
    <cellStyle name="20% - Акцент6 2 24 3" xfId="1770"/>
    <cellStyle name="20% - Акцент6 2 24 3 2" xfId="32276"/>
    <cellStyle name="20% - Акцент6 2 24 4" xfId="32277"/>
    <cellStyle name="20% - Акцент6 2 25" xfId="32278"/>
    <cellStyle name="20% - Акцент6 2 26" xfId="60356"/>
    <cellStyle name="20% - Акцент6 2 3" xfId="1771"/>
    <cellStyle name="20% - Акцент6 2 3 2" xfId="1772"/>
    <cellStyle name="20% - Акцент6 2 3 2 2" xfId="1773"/>
    <cellStyle name="20% - Акцент6 2 3 2 2 2" xfId="32279"/>
    <cellStyle name="20% - Акцент6 2 3 2 3" xfId="32280"/>
    <cellStyle name="20% - Акцент6 2 3 3" xfId="1774"/>
    <cellStyle name="20% - Акцент6 2 3 3 2" xfId="32281"/>
    <cellStyle name="20% - Акцент6 2 3 4" xfId="32282"/>
    <cellStyle name="20% - Акцент6 2 3 5" xfId="60357"/>
    <cellStyle name="20% - Акцент6 2 4" xfId="1775"/>
    <cellStyle name="20% - Акцент6 2 4 2" xfId="1776"/>
    <cellStyle name="20% - Акцент6 2 4 2 2" xfId="1777"/>
    <cellStyle name="20% - Акцент6 2 4 2 2 2" xfId="32283"/>
    <cellStyle name="20% - Акцент6 2 4 2 3" xfId="32284"/>
    <cellStyle name="20% - Акцент6 2 4 3" xfId="1778"/>
    <cellStyle name="20% - Акцент6 2 4 3 2" xfId="32285"/>
    <cellStyle name="20% - Акцент6 2 4 4" xfId="32286"/>
    <cellStyle name="20% - Акцент6 2 4 5" xfId="60358"/>
    <cellStyle name="20% - Акцент6 2 5" xfId="1779"/>
    <cellStyle name="20% - Акцент6 2 5 2" xfId="1780"/>
    <cellStyle name="20% - Акцент6 2 5 2 2" xfId="1781"/>
    <cellStyle name="20% - Акцент6 2 5 2 2 2" xfId="32287"/>
    <cellStyle name="20% - Акцент6 2 5 2 3" xfId="32288"/>
    <cellStyle name="20% - Акцент6 2 5 3" xfId="1782"/>
    <cellStyle name="20% - Акцент6 2 5 3 2" xfId="32289"/>
    <cellStyle name="20% - Акцент6 2 5 4" xfId="32290"/>
    <cellStyle name="20% - Акцент6 2 5 5" xfId="60359"/>
    <cellStyle name="20% - Акцент6 2 6" xfId="1783"/>
    <cellStyle name="20% - Акцент6 2 6 2" xfId="1784"/>
    <cellStyle name="20% - Акцент6 2 6 2 2" xfId="1785"/>
    <cellStyle name="20% - Акцент6 2 6 2 2 2" xfId="32291"/>
    <cellStyle name="20% - Акцент6 2 6 2 3" xfId="32292"/>
    <cellStyle name="20% - Акцент6 2 6 3" xfId="1786"/>
    <cellStyle name="20% - Акцент6 2 6 3 2" xfId="32293"/>
    <cellStyle name="20% - Акцент6 2 6 4" xfId="32294"/>
    <cellStyle name="20% - Акцент6 2 7" xfId="1787"/>
    <cellStyle name="20% - Акцент6 2 7 2" xfId="1788"/>
    <cellStyle name="20% - Акцент6 2 7 2 2" xfId="1789"/>
    <cellStyle name="20% - Акцент6 2 7 2 2 2" xfId="32295"/>
    <cellStyle name="20% - Акцент6 2 7 2 3" xfId="32296"/>
    <cellStyle name="20% - Акцент6 2 7 3" xfId="1790"/>
    <cellStyle name="20% - Акцент6 2 7 3 2" xfId="32297"/>
    <cellStyle name="20% - Акцент6 2 7 4" xfId="32298"/>
    <cellStyle name="20% - Акцент6 2 8" xfId="1791"/>
    <cellStyle name="20% - Акцент6 2 8 2" xfId="1792"/>
    <cellStyle name="20% - Акцент6 2 8 2 2" xfId="1793"/>
    <cellStyle name="20% - Акцент6 2 8 2 2 2" xfId="32299"/>
    <cellStyle name="20% - Акцент6 2 8 2 3" xfId="32300"/>
    <cellStyle name="20% - Акцент6 2 8 3" xfId="1794"/>
    <cellStyle name="20% - Акцент6 2 8 3 2" xfId="32301"/>
    <cellStyle name="20% - Акцент6 2 8 4" xfId="32302"/>
    <cellStyle name="20% - Акцент6 2 9" xfId="1795"/>
    <cellStyle name="20% - Акцент6 2 9 2" xfId="1796"/>
    <cellStyle name="20% - Акцент6 2 9 2 2" xfId="1797"/>
    <cellStyle name="20% - Акцент6 2 9 2 2 2" xfId="32303"/>
    <cellStyle name="20% - Акцент6 2 9 2 3" xfId="32304"/>
    <cellStyle name="20% - Акцент6 2 9 3" xfId="1798"/>
    <cellStyle name="20% - Акцент6 2 9 3 2" xfId="32305"/>
    <cellStyle name="20% - Акцент6 2 9 4" xfId="32306"/>
    <cellStyle name="20% - Акцент6 20" xfId="60360"/>
    <cellStyle name="20% - Акцент6 3" xfId="1799"/>
    <cellStyle name="20% - Акцент6 3 10" xfId="1800"/>
    <cellStyle name="20% - Акцент6 3 10 2" xfId="1801"/>
    <cellStyle name="20% - Акцент6 3 10 2 2" xfId="1802"/>
    <cellStyle name="20% - Акцент6 3 10 2 2 2" xfId="32307"/>
    <cellStyle name="20% - Акцент6 3 10 2 3" xfId="32308"/>
    <cellStyle name="20% - Акцент6 3 10 3" xfId="1803"/>
    <cellStyle name="20% - Акцент6 3 10 3 2" xfId="32309"/>
    <cellStyle name="20% - Акцент6 3 10 4" xfId="32310"/>
    <cellStyle name="20% - Акцент6 3 11" xfId="1804"/>
    <cellStyle name="20% - Акцент6 3 11 2" xfId="1805"/>
    <cellStyle name="20% - Акцент6 3 11 2 2" xfId="1806"/>
    <cellStyle name="20% - Акцент6 3 11 2 2 2" xfId="32311"/>
    <cellStyle name="20% - Акцент6 3 11 2 3" xfId="32312"/>
    <cellStyle name="20% - Акцент6 3 11 3" xfId="1807"/>
    <cellStyle name="20% - Акцент6 3 11 3 2" xfId="32313"/>
    <cellStyle name="20% - Акцент6 3 11 4" xfId="32314"/>
    <cellStyle name="20% - Акцент6 3 12" xfId="1808"/>
    <cellStyle name="20% - Акцент6 3 12 2" xfId="1809"/>
    <cellStyle name="20% - Акцент6 3 12 2 2" xfId="1810"/>
    <cellStyle name="20% - Акцент6 3 12 2 2 2" xfId="32315"/>
    <cellStyle name="20% - Акцент6 3 12 2 3" xfId="32316"/>
    <cellStyle name="20% - Акцент6 3 12 3" xfId="1811"/>
    <cellStyle name="20% - Акцент6 3 12 3 2" xfId="32317"/>
    <cellStyle name="20% - Акцент6 3 12 4" xfId="32318"/>
    <cellStyle name="20% - Акцент6 3 13" xfId="1812"/>
    <cellStyle name="20% - Акцент6 3 13 2" xfId="1813"/>
    <cellStyle name="20% - Акцент6 3 13 2 2" xfId="1814"/>
    <cellStyle name="20% - Акцент6 3 13 2 2 2" xfId="32319"/>
    <cellStyle name="20% - Акцент6 3 13 2 3" xfId="32320"/>
    <cellStyle name="20% - Акцент6 3 13 3" xfId="1815"/>
    <cellStyle name="20% - Акцент6 3 13 3 2" xfId="32321"/>
    <cellStyle name="20% - Акцент6 3 13 4" xfId="32322"/>
    <cellStyle name="20% - Акцент6 3 14" xfId="1816"/>
    <cellStyle name="20% - Акцент6 3 14 2" xfId="1817"/>
    <cellStyle name="20% - Акцент6 3 14 2 2" xfId="1818"/>
    <cellStyle name="20% - Акцент6 3 14 2 2 2" xfId="32323"/>
    <cellStyle name="20% - Акцент6 3 14 2 3" xfId="32324"/>
    <cellStyle name="20% - Акцент6 3 14 3" xfId="1819"/>
    <cellStyle name="20% - Акцент6 3 14 3 2" xfId="32325"/>
    <cellStyle name="20% - Акцент6 3 14 4" xfId="32326"/>
    <cellStyle name="20% - Акцент6 3 15" xfId="1820"/>
    <cellStyle name="20% - Акцент6 3 15 2" xfId="1821"/>
    <cellStyle name="20% - Акцент6 3 15 2 2" xfId="1822"/>
    <cellStyle name="20% - Акцент6 3 15 2 2 2" xfId="32327"/>
    <cellStyle name="20% - Акцент6 3 15 2 3" xfId="32328"/>
    <cellStyle name="20% - Акцент6 3 15 3" xfId="1823"/>
    <cellStyle name="20% - Акцент6 3 15 3 2" xfId="32329"/>
    <cellStyle name="20% - Акцент6 3 15 4" xfId="32330"/>
    <cellStyle name="20% - Акцент6 3 16" xfId="1824"/>
    <cellStyle name="20% - Акцент6 3 16 2" xfId="1825"/>
    <cellStyle name="20% - Акцент6 3 16 2 2" xfId="1826"/>
    <cellStyle name="20% - Акцент6 3 16 2 2 2" xfId="32331"/>
    <cellStyle name="20% - Акцент6 3 16 2 3" xfId="32332"/>
    <cellStyle name="20% - Акцент6 3 16 3" xfId="1827"/>
    <cellStyle name="20% - Акцент6 3 16 3 2" xfId="32333"/>
    <cellStyle name="20% - Акцент6 3 16 4" xfId="32334"/>
    <cellStyle name="20% - Акцент6 3 17" xfId="1828"/>
    <cellStyle name="20% - Акцент6 3 17 2" xfId="1829"/>
    <cellStyle name="20% - Акцент6 3 17 2 2" xfId="1830"/>
    <cellStyle name="20% - Акцент6 3 17 2 2 2" xfId="32335"/>
    <cellStyle name="20% - Акцент6 3 17 2 3" xfId="32336"/>
    <cellStyle name="20% - Акцент6 3 17 3" xfId="1831"/>
    <cellStyle name="20% - Акцент6 3 17 3 2" xfId="32337"/>
    <cellStyle name="20% - Акцент6 3 17 4" xfId="32338"/>
    <cellStyle name="20% - Акцент6 3 18" xfId="1832"/>
    <cellStyle name="20% - Акцент6 3 18 2" xfId="1833"/>
    <cellStyle name="20% - Акцент6 3 18 2 2" xfId="1834"/>
    <cellStyle name="20% - Акцент6 3 18 2 2 2" xfId="32339"/>
    <cellStyle name="20% - Акцент6 3 18 2 3" xfId="32340"/>
    <cellStyle name="20% - Акцент6 3 18 3" xfId="1835"/>
    <cellStyle name="20% - Акцент6 3 18 3 2" xfId="32341"/>
    <cellStyle name="20% - Акцент6 3 18 4" xfId="32342"/>
    <cellStyle name="20% - Акцент6 3 19" xfId="1836"/>
    <cellStyle name="20% - Акцент6 3 19 2" xfId="1837"/>
    <cellStyle name="20% - Акцент6 3 19 2 2" xfId="1838"/>
    <cellStyle name="20% - Акцент6 3 19 2 2 2" xfId="32343"/>
    <cellStyle name="20% - Акцент6 3 19 2 3" xfId="32344"/>
    <cellStyle name="20% - Акцент6 3 19 3" xfId="1839"/>
    <cellStyle name="20% - Акцент6 3 19 3 2" xfId="32345"/>
    <cellStyle name="20% - Акцент6 3 19 4" xfId="32346"/>
    <cellStyle name="20% - Акцент6 3 2" xfId="1840"/>
    <cellStyle name="20% - Акцент6 3 2 2" xfId="32347"/>
    <cellStyle name="20% - Акцент6 3 20" xfId="1841"/>
    <cellStyle name="20% - Акцент6 3 20 2" xfId="1842"/>
    <cellStyle name="20% - Акцент6 3 20 2 2" xfId="1843"/>
    <cellStyle name="20% - Акцент6 3 20 2 2 2" xfId="32348"/>
    <cellStyle name="20% - Акцент6 3 20 2 3" xfId="32349"/>
    <cellStyle name="20% - Акцент6 3 20 3" xfId="1844"/>
    <cellStyle name="20% - Акцент6 3 20 3 2" xfId="32350"/>
    <cellStyle name="20% - Акцент6 3 20 4" xfId="32351"/>
    <cellStyle name="20% - Акцент6 3 21" xfId="1845"/>
    <cellStyle name="20% - Акцент6 3 21 2" xfId="1846"/>
    <cellStyle name="20% - Акцент6 3 21 2 2" xfId="1847"/>
    <cellStyle name="20% - Акцент6 3 21 2 2 2" xfId="32352"/>
    <cellStyle name="20% - Акцент6 3 21 2 3" xfId="32353"/>
    <cellStyle name="20% - Акцент6 3 21 3" xfId="1848"/>
    <cellStyle name="20% - Акцент6 3 21 3 2" xfId="32354"/>
    <cellStyle name="20% - Акцент6 3 21 4" xfId="32355"/>
    <cellStyle name="20% - Акцент6 3 22" xfId="1849"/>
    <cellStyle name="20% - Акцент6 3 22 2" xfId="1850"/>
    <cellStyle name="20% - Акцент6 3 22 2 2" xfId="1851"/>
    <cellStyle name="20% - Акцент6 3 22 2 2 2" xfId="32356"/>
    <cellStyle name="20% - Акцент6 3 22 2 3" xfId="32357"/>
    <cellStyle name="20% - Акцент6 3 22 3" xfId="1852"/>
    <cellStyle name="20% - Акцент6 3 22 3 2" xfId="32358"/>
    <cellStyle name="20% - Акцент6 3 22 4" xfId="32359"/>
    <cellStyle name="20% - Акцент6 3 23" xfId="1853"/>
    <cellStyle name="20% - Акцент6 3 23 2" xfId="1854"/>
    <cellStyle name="20% - Акцент6 3 23 2 2" xfId="1855"/>
    <cellStyle name="20% - Акцент6 3 23 2 2 2" xfId="32360"/>
    <cellStyle name="20% - Акцент6 3 23 2 3" xfId="32361"/>
    <cellStyle name="20% - Акцент6 3 23 3" xfId="1856"/>
    <cellStyle name="20% - Акцент6 3 23 3 2" xfId="32362"/>
    <cellStyle name="20% - Акцент6 3 23 4" xfId="32363"/>
    <cellStyle name="20% - Акцент6 3 24" xfId="1857"/>
    <cellStyle name="20% - Акцент6 3 24 2" xfId="1858"/>
    <cellStyle name="20% - Акцент6 3 24 2 2" xfId="1859"/>
    <cellStyle name="20% - Акцент6 3 24 2 2 2" xfId="32364"/>
    <cellStyle name="20% - Акцент6 3 24 2 3" xfId="32365"/>
    <cellStyle name="20% - Акцент6 3 24 3" xfId="1860"/>
    <cellStyle name="20% - Акцент6 3 24 3 2" xfId="32366"/>
    <cellStyle name="20% - Акцент6 3 24 4" xfId="32367"/>
    <cellStyle name="20% - Акцент6 3 25" xfId="32368"/>
    <cellStyle name="20% - Акцент6 3 3" xfId="1861"/>
    <cellStyle name="20% - Акцент6 3 3 2" xfId="1862"/>
    <cellStyle name="20% - Акцент6 3 3 2 2" xfId="1863"/>
    <cellStyle name="20% - Акцент6 3 3 2 2 2" xfId="32369"/>
    <cellStyle name="20% - Акцент6 3 3 2 3" xfId="32370"/>
    <cellStyle name="20% - Акцент6 3 3 3" xfId="1864"/>
    <cellStyle name="20% - Акцент6 3 3 3 2" xfId="32371"/>
    <cellStyle name="20% - Акцент6 3 3 4" xfId="32372"/>
    <cellStyle name="20% - Акцент6 3 4" xfId="1865"/>
    <cellStyle name="20% - Акцент6 3 4 2" xfId="1866"/>
    <cellStyle name="20% - Акцент6 3 4 2 2" xfId="1867"/>
    <cellStyle name="20% - Акцент6 3 4 2 2 2" xfId="32373"/>
    <cellStyle name="20% - Акцент6 3 4 2 3" xfId="32374"/>
    <cellStyle name="20% - Акцент6 3 4 3" xfId="1868"/>
    <cellStyle name="20% - Акцент6 3 4 3 2" xfId="32375"/>
    <cellStyle name="20% - Акцент6 3 4 4" xfId="32376"/>
    <cellStyle name="20% - Акцент6 3 5" xfId="1869"/>
    <cellStyle name="20% - Акцент6 3 5 2" xfId="1870"/>
    <cellStyle name="20% - Акцент6 3 5 2 2" xfId="1871"/>
    <cellStyle name="20% - Акцент6 3 5 2 2 2" xfId="32377"/>
    <cellStyle name="20% - Акцент6 3 5 2 3" xfId="32378"/>
    <cellStyle name="20% - Акцент6 3 5 3" xfId="1872"/>
    <cellStyle name="20% - Акцент6 3 5 3 2" xfId="32379"/>
    <cellStyle name="20% - Акцент6 3 5 4" xfId="32380"/>
    <cellStyle name="20% - Акцент6 3 6" xfId="1873"/>
    <cellStyle name="20% - Акцент6 3 6 2" xfId="1874"/>
    <cellStyle name="20% - Акцент6 3 6 2 2" xfId="1875"/>
    <cellStyle name="20% - Акцент6 3 6 2 2 2" xfId="32381"/>
    <cellStyle name="20% - Акцент6 3 6 2 3" xfId="32382"/>
    <cellStyle name="20% - Акцент6 3 6 3" xfId="1876"/>
    <cellStyle name="20% - Акцент6 3 6 3 2" xfId="32383"/>
    <cellStyle name="20% - Акцент6 3 6 4" xfId="32384"/>
    <cellStyle name="20% - Акцент6 3 7" xfId="1877"/>
    <cellStyle name="20% - Акцент6 3 7 2" xfId="1878"/>
    <cellStyle name="20% - Акцент6 3 7 2 2" xfId="1879"/>
    <cellStyle name="20% - Акцент6 3 7 2 2 2" xfId="32385"/>
    <cellStyle name="20% - Акцент6 3 7 2 3" xfId="32386"/>
    <cellStyle name="20% - Акцент6 3 7 3" xfId="1880"/>
    <cellStyle name="20% - Акцент6 3 7 3 2" xfId="32387"/>
    <cellStyle name="20% - Акцент6 3 7 4" xfId="32388"/>
    <cellStyle name="20% - Акцент6 3 8" xfId="1881"/>
    <cellStyle name="20% - Акцент6 3 8 2" xfId="1882"/>
    <cellStyle name="20% - Акцент6 3 8 2 2" xfId="1883"/>
    <cellStyle name="20% - Акцент6 3 8 2 2 2" xfId="32389"/>
    <cellStyle name="20% - Акцент6 3 8 2 3" xfId="32390"/>
    <cellStyle name="20% - Акцент6 3 8 3" xfId="1884"/>
    <cellStyle name="20% - Акцент6 3 8 3 2" xfId="32391"/>
    <cellStyle name="20% - Акцент6 3 8 4" xfId="32392"/>
    <cellStyle name="20% - Акцент6 3 9" xfId="1885"/>
    <cellStyle name="20% - Акцент6 3 9 2" xfId="1886"/>
    <cellStyle name="20% - Акцент6 3 9 2 2" xfId="1887"/>
    <cellStyle name="20% - Акцент6 3 9 2 2 2" xfId="32393"/>
    <cellStyle name="20% - Акцент6 3 9 2 3" xfId="32394"/>
    <cellStyle name="20% - Акцент6 3 9 3" xfId="1888"/>
    <cellStyle name="20% - Акцент6 3 9 3 2" xfId="32395"/>
    <cellStyle name="20% - Акцент6 3 9 4" xfId="32396"/>
    <cellStyle name="20% - Акцент6 4" xfId="1889"/>
    <cellStyle name="20% - Акцент6 4 2" xfId="1890"/>
    <cellStyle name="20% - Акцент6 4 2 2" xfId="32397"/>
    <cellStyle name="20% - Акцент6 4 3" xfId="32398"/>
    <cellStyle name="20% - Акцент6 5" xfId="1891"/>
    <cellStyle name="20% - Акцент6 5 2" xfId="1892"/>
    <cellStyle name="20% - Акцент6 5 2 2" xfId="32399"/>
    <cellStyle name="20% - Акцент6 5 3" xfId="32400"/>
    <cellStyle name="20% - Акцент6 6" xfId="1893"/>
    <cellStyle name="20% - Акцент6 6 2" xfId="32401"/>
    <cellStyle name="20% - Акцент6 7" xfId="1894"/>
    <cellStyle name="20% - Акцент6 7 2" xfId="1895"/>
    <cellStyle name="20% - Акцент6 7 2 2" xfId="1896"/>
    <cellStyle name="20% - Акцент6 7 2 2 2" xfId="32402"/>
    <cellStyle name="20% - Акцент6 7 2 3" xfId="32403"/>
    <cellStyle name="20% - Акцент6 7 3" xfId="1897"/>
    <cellStyle name="20% - Акцент6 7 3 2" xfId="32404"/>
    <cellStyle name="20% - Акцент6 7 4" xfId="32405"/>
    <cellStyle name="20% - Акцент6 8" xfId="1898"/>
    <cellStyle name="20% - Акцент6 8 2" xfId="1899"/>
    <cellStyle name="20% - Акцент6 8 2 2" xfId="1900"/>
    <cellStyle name="20% - Акцент6 8 2 2 2" xfId="32406"/>
    <cellStyle name="20% - Акцент6 8 2 3" xfId="32407"/>
    <cellStyle name="20% - Акцент6 8 3" xfId="1901"/>
    <cellStyle name="20% - Акцент6 8 3 2" xfId="32408"/>
    <cellStyle name="20% - Акцент6 8 4" xfId="32409"/>
    <cellStyle name="20% - Акцент6 9" xfId="1902"/>
    <cellStyle name="20% - Акцент6 9 2" xfId="1903"/>
    <cellStyle name="20% - Акцент6 9 2 2" xfId="1904"/>
    <cellStyle name="20% - Акцент6 9 2 2 2" xfId="32410"/>
    <cellStyle name="20% - Акцент6 9 2 3" xfId="32411"/>
    <cellStyle name="20% - Акцент6 9 3" xfId="1905"/>
    <cellStyle name="20% - Акцент6 9 3 2" xfId="32412"/>
    <cellStyle name="20% - Акцент6 9 4" xfId="32413"/>
    <cellStyle name="40% - Accent1 10" xfId="1906"/>
    <cellStyle name="40% - Accent1 10 2" xfId="32414"/>
    <cellStyle name="40% - Accent1 11" xfId="1907"/>
    <cellStyle name="40% - Accent1 11 2" xfId="32415"/>
    <cellStyle name="40% - Accent1 12" xfId="1908"/>
    <cellStyle name="40% - Accent1 12 2" xfId="32416"/>
    <cellStyle name="40% - Accent1 13" xfId="1909"/>
    <cellStyle name="40% - Accent1 13 2" xfId="32417"/>
    <cellStyle name="40% - Accent1 2" xfId="1910"/>
    <cellStyle name="40% - Accent1 2 2" xfId="32418"/>
    <cellStyle name="40% - Accent1 3" xfId="1911"/>
    <cellStyle name="40% - Accent1 3 2" xfId="32419"/>
    <cellStyle name="40% - Accent1 4" xfId="1912"/>
    <cellStyle name="40% - Accent1 4 2" xfId="32420"/>
    <cellStyle name="40% - Accent1 5" xfId="1913"/>
    <cellStyle name="40% - Accent1 5 2" xfId="32421"/>
    <cellStyle name="40% - Accent1 6" xfId="1914"/>
    <cellStyle name="40% - Accent1 6 2" xfId="32422"/>
    <cellStyle name="40% - Accent1 7" xfId="1915"/>
    <cellStyle name="40% - Accent1 7 2" xfId="32423"/>
    <cellStyle name="40% - Accent1 8" xfId="1916"/>
    <cellStyle name="40% - Accent1 8 2" xfId="32424"/>
    <cellStyle name="40% - Accent1 9" xfId="1917"/>
    <cellStyle name="40% - Accent1 9 2" xfId="32425"/>
    <cellStyle name="40% - Accent2 10" xfId="1918"/>
    <cellStyle name="40% - Accent2 10 2" xfId="32426"/>
    <cellStyle name="40% - Accent2 11" xfId="1919"/>
    <cellStyle name="40% - Accent2 11 2" xfId="32427"/>
    <cellStyle name="40% - Accent2 12" xfId="1920"/>
    <cellStyle name="40% - Accent2 12 2" xfId="32428"/>
    <cellStyle name="40% - Accent2 13" xfId="1921"/>
    <cellStyle name="40% - Accent2 13 2" xfId="32429"/>
    <cellStyle name="40% - Accent2 2" xfId="1922"/>
    <cellStyle name="40% - Accent2 2 2" xfId="32430"/>
    <cellStyle name="40% - Accent2 3" xfId="1923"/>
    <cellStyle name="40% - Accent2 3 2" xfId="32431"/>
    <cellStyle name="40% - Accent2 4" xfId="1924"/>
    <cellStyle name="40% - Accent2 4 2" xfId="32432"/>
    <cellStyle name="40% - Accent2 5" xfId="1925"/>
    <cellStyle name="40% - Accent2 5 2" xfId="32433"/>
    <cellStyle name="40% - Accent2 6" xfId="1926"/>
    <cellStyle name="40% - Accent2 6 2" xfId="32434"/>
    <cellStyle name="40% - Accent2 7" xfId="1927"/>
    <cellStyle name="40% - Accent2 7 2" xfId="32435"/>
    <cellStyle name="40% - Accent2 8" xfId="1928"/>
    <cellStyle name="40% - Accent2 8 2" xfId="32436"/>
    <cellStyle name="40% - Accent2 9" xfId="1929"/>
    <cellStyle name="40% - Accent2 9 2" xfId="32437"/>
    <cellStyle name="40% - Accent3 10" xfId="1930"/>
    <cellStyle name="40% - Accent3 10 2" xfId="32438"/>
    <cellStyle name="40% - Accent3 11" xfId="1931"/>
    <cellStyle name="40% - Accent3 11 2" xfId="32439"/>
    <cellStyle name="40% - Accent3 12" xfId="1932"/>
    <cellStyle name="40% - Accent3 12 2" xfId="32440"/>
    <cellStyle name="40% - Accent3 13" xfId="1933"/>
    <cellStyle name="40% - Accent3 13 2" xfId="32441"/>
    <cellStyle name="40% - Accent3 2" xfId="1934"/>
    <cellStyle name="40% - Accent3 2 2" xfId="32442"/>
    <cellStyle name="40% - Accent3 3" xfId="1935"/>
    <cellStyle name="40% - Accent3 3 2" xfId="32443"/>
    <cellStyle name="40% - Accent3 4" xfId="1936"/>
    <cellStyle name="40% - Accent3 4 2" xfId="32444"/>
    <cellStyle name="40% - Accent3 5" xfId="1937"/>
    <cellStyle name="40% - Accent3 5 2" xfId="32445"/>
    <cellStyle name="40% - Accent3 6" xfId="1938"/>
    <cellStyle name="40% - Accent3 6 2" xfId="32446"/>
    <cellStyle name="40% - Accent3 7" xfId="1939"/>
    <cellStyle name="40% - Accent3 7 2" xfId="32447"/>
    <cellStyle name="40% - Accent3 8" xfId="1940"/>
    <cellStyle name="40% - Accent3 8 2" xfId="32448"/>
    <cellStyle name="40% - Accent3 9" xfId="1941"/>
    <cellStyle name="40% - Accent3 9 2" xfId="32449"/>
    <cellStyle name="40% - Accent4 10" xfId="1942"/>
    <cellStyle name="40% - Accent4 10 2" xfId="32450"/>
    <cellStyle name="40% - Accent4 11" xfId="1943"/>
    <cellStyle name="40% - Accent4 11 2" xfId="32451"/>
    <cellStyle name="40% - Accent4 12" xfId="1944"/>
    <cellStyle name="40% - Accent4 12 2" xfId="32452"/>
    <cellStyle name="40% - Accent4 13" xfId="1945"/>
    <cellStyle name="40% - Accent4 13 2" xfId="32453"/>
    <cellStyle name="40% - Accent4 2" xfId="1946"/>
    <cellStyle name="40% - Accent4 2 2" xfId="32454"/>
    <cellStyle name="40% - Accent4 3" xfId="1947"/>
    <cellStyle name="40% - Accent4 3 2" xfId="32455"/>
    <cellStyle name="40% - Accent4 4" xfId="1948"/>
    <cellStyle name="40% - Accent4 4 2" xfId="32456"/>
    <cellStyle name="40% - Accent4 5" xfId="1949"/>
    <cellStyle name="40% - Accent4 5 2" xfId="32457"/>
    <cellStyle name="40% - Accent4 6" xfId="1950"/>
    <cellStyle name="40% - Accent4 6 2" xfId="32458"/>
    <cellStyle name="40% - Accent4 7" xfId="1951"/>
    <cellStyle name="40% - Accent4 7 2" xfId="32459"/>
    <cellStyle name="40% - Accent4 8" xfId="1952"/>
    <cellStyle name="40% - Accent4 8 2" xfId="32460"/>
    <cellStyle name="40% - Accent4 9" xfId="1953"/>
    <cellStyle name="40% - Accent4 9 2" xfId="32461"/>
    <cellStyle name="40% - Accent5 10" xfId="1954"/>
    <cellStyle name="40% - Accent5 10 2" xfId="32462"/>
    <cellStyle name="40% - Accent5 11" xfId="1955"/>
    <cellStyle name="40% - Accent5 11 2" xfId="32463"/>
    <cellStyle name="40% - Accent5 12" xfId="1956"/>
    <cellStyle name="40% - Accent5 12 2" xfId="32464"/>
    <cellStyle name="40% - Accent5 13" xfId="1957"/>
    <cellStyle name="40% - Accent5 13 2" xfId="32465"/>
    <cellStyle name="40% - Accent5 2" xfId="1958"/>
    <cellStyle name="40% - Accent5 2 2" xfId="32466"/>
    <cellStyle name="40% - Accent5 3" xfId="1959"/>
    <cellStyle name="40% - Accent5 3 2" xfId="32467"/>
    <cellStyle name="40% - Accent5 4" xfId="1960"/>
    <cellStyle name="40% - Accent5 4 2" xfId="32468"/>
    <cellStyle name="40% - Accent5 5" xfId="1961"/>
    <cellStyle name="40% - Accent5 5 2" xfId="32469"/>
    <cellStyle name="40% - Accent5 6" xfId="1962"/>
    <cellStyle name="40% - Accent5 6 2" xfId="32470"/>
    <cellStyle name="40% - Accent5 7" xfId="1963"/>
    <cellStyle name="40% - Accent5 7 2" xfId="32471"/>
    <cellStyle name="40% - Accent5 8" xfId="1964"/>
    <cellStyle name="40% - Accent5 8 2" xfId="32472"/>
    <cellStyle name="40% - Accent5 9" xfId="1965"/>
    <cellStyle name="40% - Accent5 9 2" xfId="32473"/>
    <cellStyle name="40% - Accent6 10" xfId="1966"/>
    <cellStyle name="40% - Accent6 10 2" xfId="32474"/>
    <cellStyle name="40% - Accent6 11" xfId="1967"/>
    <cellStyle name="40% - Accent6 11 2" xfId="32475"/>
    <cellStyle name="40% - Accent6 12" xfId="1968"/>
    <cellStyle name="40% - Accent6 12 2" xfId="32476"/>
    <cellStyle name="40% - Accent6 13" xfId="1969"/>
    <cellStyle name="40% - Accent6 13 2" xfId="32477"/>
    <cellStyle name="40% - Accent6 2" xfId="1970"/>
    <cellStyle name="40% - Accent6 2 2" xfId="32478"/>
    <cellStyle name="40% - Accent6 3" xfId="1971"/>
    <cellStyle name="40% - Accent6 3 2" xfId="32479"/>
    <cellStyle name="40% - Accent6 4" xfId="1972"/>
    <cellStyle name="40% - Accent6 4 2" xfId="32480"/>
    <cellStyle name="40% - Accent6 5" xfId="1973"/>
    <cellStyle name="40% - Accent6 5 2" xfId="32481"/>
    <cellStyle name="40% - Accent6 6" xfId="1974"/>
    <cellStyle name="40% - Accent6 6 2" xfId="32482"/>
    <cellStyle name="40% - Accent6 7" xfId="1975"/>
    <cellStyle name="40% - Accent6 7 2" xfId="32483"/>
    <cellStyle name="40% - Accent6 8" xfId="1976"/>
    <cellStyle name="40% - Accent6 8 2" xfId="32484"/>
    <cellStyle name="40% - Accent6 9" xfId="1977"/>
    <cellStyle name="40% - Accent6 9 2" xfId="32485"/>
    <cellStyle name="40% - Акцент1 10" xfId="1978"/>
    <cellStyle name="40% - Акцент1 10 2" xfId="1979"/>
    <cellStyle name="40% - Акцент1 10 2 2" xfId="1980"/>
    <cellStyle name="40% - Акцент1 10 2 2 2" xfId="32486"/>
    <cellStyle name="40% - Акцент1 10 2 3" xfId="32487"/>
    <cellStyle name="40% - Акцент1 10 3" xfId="1981"/>
    <cellStyle name="40% - Акцент1 10 3 2" xfId="32488"/>
    <cellStyle name="40% - Акцент1 10 4" xfId="32489"/>
    <cellStyle name="40% - Акцент1 11" xfId="1982"/>
    <cellStyle name="40% - Акцент1 11 2" xfId="1983"/>
    <cellStyle name="40% - Акцент1 11 2 2" xfId="1984"/>
    <cellStyle name="40% - Акцент1 11 2 2 2" xfId="32490"/>
    <cellStyle name="40% - Акцент1 11 2 3" xfId="32491"/>
    <cellStyle name="40% - Акцент1 11 3" xfId="1985"/>
    <cellStyle name="40% - Акцент1 11 3 2" xfId="32492"/>
    <cellStyle name="40% - Акцент1 11 4" xfId="32493"/>
    <cellStyle name="40% - Акцент1 12" xfId="1986"/>
    <cellStyle name="40% - Акцент1 12 2" xfId="1987"/>
    <cellStyle name="40% - Акцент1 12 2 2" xfId="1988"/>
    <cellStyle name="40% - Акцент1 12 2 2 2" xfId="32494"/>
    <cellStyle name="40% - Акцент1 12 2 3" xfId="32495"/>
    <cellStyle name="40% - Акцент1 12 3" xfId="1989"/>
    <cellStyle name="40% - Акцент1 12 3 2" xfId="32496"/>
    <cellStyle name="40% - Акцент1 12 4" xfId="32497"/>
    <cellStyle name="40% - Акцент1 13" xfId="1990"/>
    <cellStyle name="40% - Акцент1 13 2" xfId="1991"/>
    <cellStyle name="40% - Акцент1 13 2 2" xfId="1992"/>
    <cellStyle name="40% - Акцент1 13 2 2 2" xfId="32498"/>
    <cellStyle name="40% - Акцент1 13 2 3" xfId="32499"/>
    <cellStyle name="40% - Акцент1 13 3" xfId="1993"/>
    <cellStyle name="40% - Акцент1 13 3 2" xfId="32500"/>
    <cellStyle name="40% - Акцент1 13 4" xfId="32501"/>
    <cellStyle name="40% - Акцент1 14" xfId="1994"/>
    <cellStyle name="40% - Акцент1 14 2" xfId="1995"/>
    <cellStyle name="40% - Акцент1 14 2 2" xfId="1996"/>
    <cellStyle name="40% - Акцент1 14 2 2 2" xfId="32502"/>
    <cellStyle name="40% - Акцент1 14 2 3" xfId="32503"/>
    <cellStyle name="40% - Акцент1 14 3" xfId="1997"/>
    <cellStyle name="40% - Акцент1 14 3 2" xfId="32504"/>
    <cellStyle name="40% - Акцент1 14 4" xfId="32505"/>
    <cellStyle name="40% - Акцент1 15" xfId="1998"/>
    <cellStyle name="40% - Акцент1 15 2" xfId="1999"/>
    <cellStyle name="40% - Акцент1 15 2 2" xfId="2000"/>
    <cellStyle name="40% - Акцент1 15 2 2 2" xfId="32506"/>
    <cellStyle name="40% - Акцент1 15 2 3" xfId="32507"/>
    <cellStyle name="40% - Акцент1 15 3" xfId="2001"/>
    <cellStyle name="40% - Акцент1 15 3 2" xfId="32508"/>
    <cellStyle name="40% - Акцент1 15 4" xfId="32509"/>
    <cellStyle name="40% - Акцент1 16" xfId="2002"/>
    <cellStyle name="40% - Акцент1 16 2" xfId="2003"/>
    <cellStyle name="40% - Акцент1 16 2 2" xfId="2004"/>
    <cellStyle name="40% - Акцент1 16 2 2 2" xfId="32510"/>
    <cellStyle name="40% - Акцент1 16 2 3" xfId="32511"/>
    <cellStyle name="40% - Акцент1 16 3" xfId="2005"/>
    <cellStyle name="40% - Акцент1 16 3 2" xfId="32512"/>
    <cellStyle name="40% - Акцент1 16 4" xfId="32513"/>
    <cellStyle name="40% - Акцент1 17" xfId="2006"/>
    <cellStyle name="40% - Акцент1 17 2" xfId="2007"/>
    <cellStyle name="40% - Акцент1 17 2 2" xfId="2008"/>
    <cellStyle name="40% - Акцент1 17 2 2 2" xfId="32514"/>
    <cellStyle name="40% - Акцент1 17 2 3" xfId="32515"/>
    <cellStyle name="40% - Акцент1 17 3" xfId="2009"/>
    <cellStyle name="40% - Акцент1 17 3 2" xfId="32516"/>
    <cellStyle name="40% - Акцент1 17 4" xfId="32517"/>
    <cellStyle name="40% - Акцент1 18" xfId="2010"/>
    <cellStyle name="40% - Акцент1 18 2" xfId="2011"/>
    <cellStyle name="40% - Акцент1 18 2 2" xfId="32518"/>
    <cellStyle name="40% - Акцент1 18 3" xfId="32519"/>
    <cellStyle name="40% - Акцент1 19" xfId="2012"/>
    <cellStyle name="40% - Акцент1 19 2" xfId="32520"/>
    <cellStyle name="40% - Акцент1 2" xfId="2013"/>
    <cellStyle name="40% - Акцент1 2 10" xfId="2014"/>
    <cellStyle name="40% - Акцент1 2 10 2" xfId="2015"/>
    <cellStyle name="40% - Акцент1 2 10 2 2" xfId="2016"/>
    <cellStyle name="40% - Акцент1 2 10 2 2 2" xfId="32521"/>
    <cellStyle name="40% - Акцент1 2 10 2 3" xfId="32522"/>
    <cellStyle name="40% - Акцент1 2 10 3" xfId="2017"/>
    <cellStyle name="40% - Акцент1 2 10 3 2" xfId="32523"/>
    <cellStyle name="40% - Акцент1 2 10 4" xfId="32524"/>
    <cellStyle name="40% - Акцент1 2 11" xfId="2018"/>
    <cellStyle name="40% - Акцент1 2 11 2" xfId="2019"/>
    <cellStyle name="40% - Акцент1 2 11 2 2" xfId="2020"/>
    <cellStyle name="40% - Акцент1 2 11 2 2 2" xfId="32525"/>
    <cellStyle name="40% - Акцент1 2 11 2 3" xfId="32526"/>
    <cellStyle name="40% - Акцент1 2 11 3" xfId="2021"/>
    <cellStyle name="40% - Акцент1 2 11 3 2" xfId="32527"/>
    <cellStyle name="40% - Акцент1 2 11 4" xfId="32528"/>
    <cellStyle name="40% - Акцент1 2 12" xfId="2022"/>
    <cellStyle name="40% - Акцент1 2 12 2" xfId="2023"/>
    <cellStyle name="40% - Акцент1 2 12 2 2" xfId="2024"/>
    <cellStyle name="40% - Акцент1 2 12 2 2 2" xfId="32529"/>
    <cellStyle name="40% - Акцент1 2 12 2 3" xfId="32530"/>
    <cellStyle name="40% - Акцент1 2 12 3" xfId="2025"/>
    <cellStyle name="40% - Акцент1 2 12 3 2" xfId="32531"/>
    <cellStyle name="40% - Акцент1 2 12 4" xfId="32532"/>
    <cellStyle name="40% - Акцент1 2 13" xfId="2026"/>
    <cellStyle name="40% - Акцент1 2 13 2" xfId="2027"/>
    <cellStyle name="40% - Акцент1 2 13 2 2" xfId="2028"/>
    <cellStyle name="40% - Акцент1 2 13 2 2 2" xfId="32533"/>
    <cellStyle name="40% - Акцент1 2 13 2 3" xfId="32534"/>
    <cellStyle name="40% - Акцент1 2 13 3" xfId="2029"/>
    <cellStyle name="40% - Акцент1 2 13 3 2" xfId="32535"/>
    <cellStyle name="40% - Акцент1 2 13 4" xfId="32536"/>
    <cellStyle name="40% - Акцент1 2 14" xfId="2030"/>
    <cellStyle name="40% - Акцент1 2 14 2" xfId="2031"/>
    <cellStyle name="40% - Акцент1 2 14 2 2" xfId="2032"/>
    <cellStyle name="40% - Акцент1 2 14 2 2 2" xfId="32537"/>
    <cellStyle name="40% - Акцент1 2 14 2 3" xfId="32538"/>
    <cellStyle name="40% - Акцент1 2 14 3" xfId="2033"/>
    <cellStyle name="40% - Акцент1 2 14 3 2" xfId="32539"/>
    <cellStyle name="40% - Акцент1 2 14 4" xfId="32540"/>
    <cellStyle name="40% - Акцент1 2 15" xfId="2034"/>
    <cellStyle name="40% - Акцент1 2 15 2" xfId="2035"/>
    <cellStyle name="40% - Акцент1 2 15 2 2" xfId="2036"/>
    <cellStyle name="40% - Акцент1 2 15 2 2 2" xfId="32541"/>
    <cellStyle name="40% - Акцент1 2 15 2 3" xfId="32542"/>
    <cellStyle name="40% - Акцент1 2 15 3" xfId="2037"/>
    <cellStyle name="40% - Акцент1 2 15 3 2" xfId="32543"/>
    <cellStyle name="40% - Акцент1 2 15 4" xfId="32544"/>
    <cellStyle name="40% - Акцент1 2 16" xfId="2038"/>
    <cellStyle name="40% - Акцент1 2 16 2" xfId="2039"/>
    <cellStyle name="40% - Акцент1 2 16 2 2" xfId="2040"/>
    <cellStyle name="40% - Акцент1 2 16 2 2 2" xfId="32545"/>
    <cellStyle name="40% - Акцент1 2 16 2 3" xfId="32546"/>
    <cellStyle name="40% - Акцент1 2 16 3" xfId="2041"/>
    <cellStyle name="40% - Акцент1 2 16 3 2" xfId="32547"/>
    <cellStyle name="40% - Акцент1 2 16 4" xfId="32548"/>
    <cellStyle name="40% - Акцент1 2 17" xfId="2042"/>
    <cellStyle name="40% - Акцент1 2 17 2" xfId="2043"/>
    <cellStyle name="40% - Акцент1 2 17 2 2" xfId="2044"/>
    <cellStyle name="40% - Акцент1 2 17 2 2 2" xfId="32549"/>
    <cellStyle name="40% - Акцент1 2 17 2 3" xfId="32550"/>
    <cellStyle name="40% - Акцент1 2 17 3" xfId="2045"/>
    <cellStyle name="40% - Акцент1 2 17 3 2" xfId="32551"/>
    <cellStyle name="40% - Акцент1 2 17 4" xfId="32552"/>
    <cellStyle name="40% - Акцент1 2 18" xfId="2046"/>
    <cellStyle name="40% - Акцент1 2 18 2" xfId="2047"/>
    <cellStyle name="40% - Акцент1 2 18 2 2" xfId="2048"/>
    <cellStyle name="40% - Акцент1 2 18 2 2 2" xfId="32553"/>
    <cellStyle name="40% - Акцент1 2 18 2 3" xfId="32554"/>
    <cellStyle name="40% - Акцент1 2 18 3" xfId="2049"/>
    <cellStyle name="40% - Акцент1 2 18 3 2" xfId="32555"/>
    <cellStyle name="40% - Акцент1 2 18 4" xfId="32556"/>
    <cellStyle name="40% - Акцент1 2 19" xfId="2050"/>
    <cellStyle name="40% - Акцент1 2 19 2" xfId="2051"/>
    <cellStyle name="40% - Акцент1 2 19 2 2" xfId="2052"/>
    <cellStyle name="40% - Акцент1 2 19 2 2 2" xfId="32557"/>
    <cellStyle name="40% - Акцент1 2 19 2 3" xfId="32558"/>
    <cellStyle name="40% - Акцент1 2 19 3" xfId="2053"/>
    <cellStyle name="40% - Акцент1 2 19 3 2" xfId="32559"/>
    <cellStyle name="40% - Акцент1 2 19 4" xfId="32560"/>
    <cellStyle name="40% - Акцент1 2 2" xfId="2054"/>
    <cellStyle name="40% - Акцент1 2 2 2" xfId="32561"/>
    <cellStyle name="40% - Акцент1 2 2 3" xfId="60361"/>
    <cellStyle name="40% - Акцент1 2 20" xfId="2055"/>
    <cellStyle name="40% - Акцент1 2 20 2" xfId="2056"/>
    <cellStyle name="40% - Акцент1 2 20 2 2" xfId="2057"/>
    <cellStyle name="40% - Акцент1 2 20 2 2 2" xfId="32562"/>
    <cellStyle name="40% - Акцент1 2 20 2 3" xfId="32563"/>
    <cellStyle name="40% - Акцент1 2 20 3" xfId="2058"/>
    <cellStyle name="40% - Акцент1 2 20 3 2" xfId="32564"/>
    <cellStyle name="40% - Акцент1 2 20 4" xfId="32565"/>
    <cellStyle name="40% - Акцент1 2 21" xfId="2059"/>
    <cellStyle name="40% - Акцент1 2 21 2" xfId="2060"/>
    <cellStyle name="40% - Акцент1 2 21 2 2" xfId="2061"/>
    <cellStyle name="40% - Акцент1 2 21 2 2 2" xfId="32566"/>
    <cellStyle name="40% - Акцент1 2 21 2 3" xfId="32567"/>
    <cellStyle name="40% - Акцент1 2 21 3" xfId="2062"/>
    <cellStyle name="40% - Акцент1 2 21 3 2" xfId="32568"/>
    <cellStyle name="40% - Акцент1 2 21 4" xfId="32569"/>
    <cellStyle name="40% - Акцент1 2 22" xfId="2063"/>
    <cellStyle name="40% - Акцент1 2 22 2" xfId="2064"/>
    <cellStyle name="40% - Акцент1 2 22 2 2" xfId="2065"/>
    <cellStyle name="40% - Акцент1 2 22 2 2 2" xfId="32570"/>
    <cellStyle name="40% - Акцент1 2 22 2 3" xfId="32571"/>
    <cellStyle name="40% - Акцент1 2 22 3" xfId="2066"/>
    <cellStyle name="40% - Акцент1 2 22 3 2" xfId="32572"/>
    <cellStyle name="40% - Акцент1 2 22 4" xfId="32573"/>
    <cellStyle name="40% - Акцент1 2 23" xfId="2067"/>
    <cellStyle name="40% - Акцент1 2 23 2" xfId="2068"/>
    <cellStyle name="40% - Акцент1 2 23 2 2" xfId="2069"/>
    <cellStyle name="40% - Акцент1 2 23 2 2 2" xfId="32574"/>
    <cellStyle name="40% - Акцент1 2 23 2 3" xfId="32575"/>
    <cellStyle name="40% - Акцент1 2 23 3" xfId="2070"/>
    <cellStyle name="40% - Акцент1 2 23 3 2" xfId="32576"/>
    <cellStyle name="40% - Акцент1 2 23 4" xfId="32577"/>
    <cellStyle name="40% - Акцент1 2 24" xfId="2071"/>
    <cellStyle name="40% - Акцент1 2 24 2" xfId="2072"/>
    <cellStyle name="40% - Акцент1 2 24 2 2" xfId="2073"/>
    <cellStyle name="40% - Акцент1 2 24 2 2 2" xfId="32578"/>
    <cellStyle name="40% - Акцент1 2 24 2 3" xfId="32579"/>
    <cellStyle name="40% - Акцент1 2 24 3" xfId="2074"/>
    <cellStyle name="40% - Акцент1 2 24 3 2" xfId="32580"/>
    <cellStyle name="40% - Акцент1 2 24 4" xfId="32581"/>
    <cellStyle name="40% - Акцент1 2 25" xfId="32582"/>
    <cellStyle name="40% - Акцент1 2 26" xfId="60362"/>
    <cellStyle name="40% - Акцент1 2 3" xfId="2075"/>
    <cellStyle name="40% - Акцент1 2 3 2" xfId="2076"/>
    <cellStyle name="40% - Акцент1 2 3 2 2" xfId="2077"/>
    <cellStyle name="40% - Акцент1 2 3 2 2 2" xfId="32583"/>
    <cellStyle name="40% - Акцент1 2 3 2 3" xfId="32584"/>
    <cellStyle name="40% - Акцент1 2 3 3" xfId="2078"/>
    <cellStyle name="40% - Акцент1 2 3 3 2" xfId="32585"/>
    <cellStyle name="40% - Акцент1 2 3 4" xfId="32586"/>
    <cellStyle name="40% - Акцент1 2 3 5" xfId="60363"/>
    <cellStyle name="40% - Акцент1 2 4" xfId="2079"/>
    <cellStyle name="40% - Акцент1 2 4 2" xfId="2080"/>
    <cellStyle name="40% - Акцент1 2 4 2 2" xfId="2081"/>
    <cellStyle name="40% - Акцент1 2 4 2 2 2" xfId="32587"/>
    <cellStyle name="40% - Акцент1 2 4 2 3" xfId="32588"/>
    <cellStyle name="40% - Акцент1 2 4 3" xfId="2082"/>
    <cellStyle name="40% - Акцент1 2 4 3 2" xfId="32589"/>
    <cellStyle name="40% - Акцент1 2 4 4" xfId="32590"/>
    <cellStyle name="40% - Акцент1 2 4 5" xfId="60364"/>
    <cellStyle name="40% - Акцент1 2 5" xfId="2083"/>
    <cellStyle name="40% - Акцент1 2 5 2" xfId="2084"/>
    <cellStyle name="40% - Акцент1 2 5 2 2" xfId="2085"/>
    <cellStyle name="40% - Акцент1 2 5 2 2 2" xfId="32591"/>
    <cellStyle name="40% - Акцент1 2 5 2 3" xfId="32592"/>
    <cellStyle name="40% - Акцент1 2 5 3" xfId="2086"/>
    <cellStyle name="40% - Акцент1 2 5 3 2" xfId="32593"/>
    <cellStyle name="40% - Акцент1 2 5 4" xfId="32594"/>
    <cellStyle name="40% - Акцент1 2 5 5" xfId="60365"/>
    <cellStyle name="40% - Акцент1 2 6" xfId="2087"/>
    <cellStyle name="40% - Акцент1 2 6 2" xfId="2088"/>
    <cellStyle name="40% - Акцент1 2 6 2 2" xfId="2089"/>
    <cellStyle name="40% - Акцент1 2 6 2 2 2" xfId="32595"/>
    <cellStyle name="40% - Акцент1 2 6 2 3" xfId="32596"/>
    <cellStyle name="40% - Акцент1 2 6 3" xfId="2090"/>
    <cellStyle name="40% - Акцент1 2 6 3 2" xfId="32597"/>
    <cellStyle name="40% - Акцент1 2 6 4" xfId="32598"/>
    <cellStyle name="40% - Акцент1 2 7" xfId="2091"/>
    <cellStyle name="40% - Акцент1 2 7 2" xfId="2092"/>
    <cellStyle name="40% - Акцент1 2 7 2 2" xfId="2093"/>
    <cellStyle name="40% - Акцент1 2 7 2 2 2" xfId="32599"/>
    <cellStyle name="40% - Акцент1 2 7 2 3" xfId="32600"/>
    <cellStyle name="40% - Акцент1 2 7 3" xfId="2094"/>
    <cellStyle name="40% - Акцент1 2 7 3 2" xfId="32601"/>
    <cellStyle name="40% - Акцент1 2 7 4" xfId="32602"/>
    <cellStyle name="40% - Акцент1 2 8" xfId="2095"/>
    <cellStyle name="40% - Акцент1 2 8 2" xfId="2096"/>
    <cellStyle name="40% - Акцент1 2 8 2 2" xfId="2097"/>
    <cellStyle name="40% - Акцент1 2 8 2 2 2" xfId="32603"/>
    <cellStyle name="40% - Акцент1 2 8 2 3" xfId="32604"/>
    <cellStyle name="40% - Акцент1 2 8 3" xfId="2098"/>
    <cellStyle name="40% - Акцент1 2 8 3 2" xfId="32605"/>
    <cellStyle name="40% - Акцент1 2 8 4" xfId="32606"/>
    <cellStyle name="40% - Акцент1 2 9" xfId="2099"/>
    <cellStyle name="40% - Акцент1 2 9 2" xfId="2100"/>
    <cellStyle name="40% - Акцент1 2 9 2 2" xfId="2101"/>
    <cellStyle name="40% - Акцент1 2 9 2 2 2" xfId="32607"/>
    <cellStyle name="40% - Акцент1 2 9 2 3" xfId="32608"/>
    <cellStyle name="40% - Акцент1 2 9 3" xfId="2102"/>
    <cellStyle name="40% - Акцент1 2 9 3 2" xfId="32609"/>
    <cellStyle name="40% - Акцент1 2 9 4" xfId="32610"/>
    <cellStyle name="40% - Акцент1 20" xfId="60366"/>
    <cellStyle name="40% - Акцент1 3" xfId="2103"/>
    <cellStyle name="40% - Акцент1 3 10" xfId="2104"/>
    <cellStyle name="40% - Акцент1 3 10 2" xfId="2105"/>
    <cellStyle name="40% - Акцент1 3 10 2 2" xfId="2106"/>
    <cellStyle name="40% - Акцент1 3 10 2 2 2" xfId="32611"/>
    <cellStyle name="40% - Акцент1 3 10 2 3" xfId="32612"/>
    <cellStyle name="40% - Акцент1 3 10 3" xfId="2107"/>
    <cellStyle name="40% - Акцент1 3 10 3 2" xfId="32613"/>
    <cellStyle name="40% - Акцент1 3 10 4" xfId="32614"/>
    <cellStyle name="40% - Акцент1 3 11" xfId="2108"/>
    <cellStyle name="40% - Акцент1 3 11 2" xfId="2109"/>
    <cellStyle name="40% - Акцент1 3 11 2 2" xfId="2110"/>
    <cellStyle name="40% - Акцент1 3 11 2 2 2" xfId="32615"/>
    <cellStyle name="40% - Акцент1 3 11 2 3" xfId="32616"/>
    <cellStyle name="40% - Акцент1 3 11 3" xfId="2111"/>
    <cellStyle name="40% - Акцент1 3 11 3 2" xfId="32617"/>
    <cellStyle name="40% - Акцент1 3 11 4" xfId="32618"/>
    <cellStyle name="40% - Акцент1 3 12" xfId="2112"/>
    <cellStyle name="40% - Акцент1 3 12 2" xfId="2113"/>
    <cellStyle name="40% - Акцент1 3 12 2 2" xfId="2114"/>
    <cellStyle name="40% - Акцент1 3 12 2 2 2" xfId="32619"/>
    <cellStyle name="40% - Акцент1 3 12 2 3" xfId="32620"/>
    <cellStyle name="40% - Акцент1 3 12 3" xfId="2115"/>
    <cellStyle name="40% - Акцент1 3 12 3 2" xfId="32621"/>
    <cellStyle name="40% - Акцент1 3 12 4" xfId="32622"/>
    <cellStyle name="40% - Акцент1 3 13" xfId="2116"/>
    <cellStyle name="40% - Акцент1 3 13 2" xfId="2117"/>
    <cellStyle name="40% - Акцент1 3 13 2 2" xfId="2118"/>
    <cellStyle name="40% - Акцент1 3 13 2 2 2" xfId="32623"/>
    <cellStyle name="40% - Акцент1 3 13 2 3" xfId="32624"/>
    <cellStyle name="40% - Акцент1 3 13 3" xfId="2119"/>
    <cellStyle name="40% - Акцент1 3 13 3 2" xfId="32625"/>
    <cellStyle name="40% - Акцент1 3 13 4" xfId="32626"/>
    <cellStyle name="40% - Акцент1 3 14" xfId="2120"/>
    <cellStyle name="40% - Акцент1 3 14 2" xfId="2121"/>
    <cellStyle name="40% - Акцент1 3 14 2 2" xfId="2122"/>
    <cellStyle name="40% - Акцент1 3 14 2 2 2" xfId="32627"/>
    <cellStyle name="40% - Акцент1 3 14 2 3" xfId="32628"/>
    <cellStyle name="40% - Акцент1 3 14 3" xfId="2123"/>
    <cellStyle name="40% - Акцент1 3 14 3 2" xfId="32629"/>
    <cellStyle name="40% - Акцент1 3 14 4" xfId="32630"/>
    <cellStyle name="40% - Акцент1 3 15" xfId="2124"/>
    <cellStyle name="40% - Акцент1 3 15 2" xfId="2125"/>
    <cellStyle name="40% - Акцент1 3 15 2 2" xfId="2126"/>
    <cellStyle name="40% - Акцент1 3 15 2 2 2" xfId="32631"/>
    <cellStyle name="40% - Акцент1 3 15 2 3" xfId="32632"/>
    <cellStyle name="40% - Акцент1 3 15 3" xfId="2127"/>
    <cellStyle name="40% - Акцент1 3 15 3 2" xfId="32633"/>
    <cellStyle name="40% - Акцент1 3 15 4" xfId="32634"/>
    <cellStyle name="40% - Акцент1 3 16" xfId="2128"/>
    <cellStyle name="40% - Акцент1 3 16 2" xfId="2129"/>
    <cellStyle name="40% - Акцент1 3 16 2 2" xfId="2130"/>
    <cellStyle name="40% - Акцент1 3 16 2 2 2" xfId="32635"/>
    <cellStyle name="40% - Акцент1 3 16 2 3" xfId="32636"/>
    <cellStyle name="40% - Акцент1 3 16 3" xfId="2131"/>
    <cellStyle name="40% - Акцент1 3 16 3 2" xfId="32637"/>
    <cellStyle name="40% - Акцент1 3 16 4" xfId="32638"/>
    <cellStyle name="40% - Акцент1 3 17" xfId="2132"/>
    <cellStyle name="40% - Акцент1 3 17 2" xfId="2133"/>
    <cellStyle name="40% - Акцент1 3 17 2 2" xfId="2134"/>
    <cellStyle name="40% - Акцент1 3 17 2 2 2" xfId="32639"/>
    <cellStyle name="40% - Акцент1 3 17 2 3" xfId="32640"/>
    <cellStyle name="40% - Акцент1 3 17 3" xfId="2135"/>
    <cellStyle name="40% - Акцент1 3 17 3 2" xfId="32641"/>
    <cellStyle name="40% - Акцент1 3 17 4" xfId="32642"/>
    <cellStyle name="40% - Акцент1 3 18" xfId="2136"/>
    <cellStyle name="40% - Акцент1 3 18 2" xfId="2137"/>
    <cellStyle name="40% - Акцент1 3 18 2 2" xfId="2138"/>
    <cellStyle name="40% - Акцент1 3 18 2 2 2" xfId="32643"/>
    <cellStyle name="40% - Акцент1 3 18 2 3" xfId="32644"/>
    <cellStyle name="40% - Акцент1 3 18 3" xfId="2139"/>
    <cellStyle name="40% - Акцент1 3 18 3 2" xfId="32645"/>
    <cellStyle name="40% - Акцент1 3 18 4" xfId="32646"/>
    <cellStyle name="40% - Акцент1 3 19" xfId="2140"/>
    <cellStyle name="40% - Акцент1 3 19 2" xfId="2141"/>
    <cellStyle name="40% - Акцент1 3 19 2 2" xfId="2142"/>
    <cellStyle name="40% - Акцент1 3 19 2 2 2" xfId="32647"/>
    <cellStyle name="40% - Акцент1 3 19 2 3" xfId="32648"/>
    <cellStyle name="40% - Акцент1 3 19 3" xfId="2143"/>
    <cellStyle name="40% - Акцент1 3 19 3 2" xfId="32649"/>
    <cellStyle name="40% - Акцент1 3 19 4" xfId="32650"/>
    <cellStyle name="40% - Акцент1 3 2" xfId="2144"/>
    <cellStyle name="40% - Акцент1 3 2 2" xfId="32651"/>
    <cellStyle name="40% - Акцент1 3 20" xfId="2145"/>
    <cellStyle name="40% - Акцент1 3 20 2" xfId="2146"/>
    <cellStyle name="40% - Акцент1 3 20 2 2" xfId="2147"/>
    <cellStyle name="40% - Акцент1 3 20 2 2 2" xfId="32652"/>
    <cellStyle name="40% - Акцент1 3 20 2 3" xfId="32653"/>
    <cellStyle name="40% - Акцент1 3 20 3" xfId="2148"/>
    <cellStyle name="40% - Акцент1 3 20 3 2" xfId="32654"/>
    <cellStyle name="40% - Акцент1 3 20 4" xfId="32655"/>
    <cellStyle name="40% - Акцент1 3 21" xfId="2149"/>
    <cellStyle name="40% - Акцент1 3 21 2" xfId="2150"/>
    <cellStyle name="40% - Акцент1 3 21 2 2" xfId="2151"/>
    <cellStyle name="40% - Акцент1 3 21 2 2 2" xfId="32656"/>
    <cellStyle name="40% - Акцент1 3 21 2 3" xfId="32657"/>
    <cellStyle name="40% - Акцент1 3 21 3" xfId="2152"/>
    <cellStyle name="40% - Акцент1 3 21 3 2" xfId="32658"/>
    <cellStyle name="40% - Акцент1 3 21 4" xfId="32659"/>
    <cellStyle name="40% - Акцент1 3 22" xfId="2153"/>
    <cellStyle name="40% - Акцент1 3 22 2" xfId="2154"/>
    <cellStyle name="40% - Акцент1 3 22 2 2" xfId="2155"/>
    <cellStyle name="40% - Акцент1 3 22 2 2 2" xfId="32660"/>
    <cellStyle name="40% - Акцент1 3 22 2 3" xfId="32661"/>
    <cellStyle name="40% - Акцент1 3 22 3" xfId="2156"/>
    <cellStyle name="40% - Акцент1 3 22 3 2" xfId="32662"/>
    <cellStyle name="40% - Акцент1 3 22 4" xfId="32663"/>
    <cellStyle name="40% - Акцент1 3 23" xfId="2157"/>
    <cellStyle name="40% - Акцент1 3 23 2" xfId="2158"/>
    <cellStyle name="40% - Акцент1 3 23 2 2" xfId="2159"/>
    <cellStyle name="40% - Акцент1 3 23 2 2 2" xfId="32664"/>
    <cellStyle name="40% - Акцент1 3 23 2 3" xfId="32665"/>
    <cellStyle name="40% - Акцент1 3 23 3" xfId="2160"/>
    <cellStyle name="40% - Акцент1 3 23 3 2" xfId="32666"/>
    <cellStyle name="40% - Акцент1 3 23 4" xfId="32667"/>
    <cellStyle name="40% - Акцент1 3 24" xfId="2161"/>
    <cellStyle name="40% - Акцент1 3 24 2" xfId="2162"/>
    <cellStyle name="40% - Акцент1 3 24 2 2" xfId="2163"/>
    <cellStyle name="40% - Акцент1 3 24 2 2 2" xfId="32668"/>
    <cellStyle name="40% - Акцент1 3 24 2 3" xfId="32669"/>
    <cellStyle name="40% - Акцент1 3 24 3" xfId="2164"/>
    <cellStyle name="40% - Акцент1 3 24 3 2" xfId="32670"/>
    <cellStyle name="40% - Акцент1 3 24 4" xfId="32671"/>
    <cellStyle name="40% - Акцент1 3 25" xfId="32672"/>
    <cellStyle name="40% - Акцент1 3 3" xfId="2165"/>
    <cellStyle name="40% - Акцент1 3 3 2" xfId="2166"/>
    <cellStyle name="40% - Акцент1 3 3 2 2" xfId="2167"/>
    <cellStyle name="40% - Акцент1 3 3 2 2 2" xfId="32673"/>
    <cellStyle name="40% - Акцент1 3 3 2 3" xfId="32674"/>
    <cellStyle name="40% - Акцент1 3 3 3" xfId="2168"/>
    <cellStyle name="40% - Акцент1 3 3 3 2" xfId="32675"/>
    <cellStyle name="40% - Акцент1 3 3 4" xfId="32676"/>
    <cellStyle name="40% - Акцент1 3 4" xfId="2169"/>
    <cellStyle name="40% - Акцент1 3 4 2" xfId="2170"/>
    <cellStyle name="40% - Акцент1 3 4 2 2" xfId="2171"/>
    <cellStyle name="40% - Акцент1 3 4 2 2 2" xfId="32677"/>
    <cellStyle name="40% - Акцент1 3 4 2 3" xfId="32678"/>
    <cellStyle name="40% - Акцент1 3 4 3" xfId="2172"/>
    <cellStyle name="40% - Акцент1 3 4 3 2" xfId="32679"/>
    <cellStyle name="40% - Акцент1 3 4 4" xfId="32680"/>
    <cellStyle name="40% - Акцент1 3 5" xfId="2173"/>
    <cellStyle name="40% - Акцент1 3 5 2" xfId="2174"/>
    <cellStyle name="40% - Акцент1 3 5 2 2" xfId="2175"/>
    <cellStyle name="40% - Акцент1 3 5 2 2 2" xfId="32681"/>
    <cellStyle name="40% - Акцент1 3 5 2 3" xfId="32682"/>
    <cellStyle name="40% - Акцент1 3 5 3" xfId="2176"/>
    <cellStyle name="40% - Акцент1 3 5 3 2" xfId="32683"/>
    <cellStyle name="40% - Акцент1 3 5 4" xfId="32684"/>
    <cellStyle name="40% - Акцент1 3 6" xfId="2177"/>
    <cellStyle name="40% - Акцент1 3 6 2" xfId="2178"/>
    <cellStyle name="40% - Акцент1 3 6 2 2" xfId="2179"/>
    <cellStyle name="40% - Акцент1 3 6 2 2 2" xfId="32685"/>
    <cellStyle name="40% - Акцент1 3 6 2 3" xfId="32686"/>
    <cellStyle name="40% - Акцент1 3 6 3" xfId="2180"/>
    <cellStyle name="40% - Акцент1 3 6 3 2" xfId="32687"/>
    <cellStyle name="40% - Акцент1 3 6 4" xfId="32688"/>
    <cellStyle name="40% - Акцент1 3 7" xfId="2181"/>
    <cellStyle name="40% - Акцент1 3 7 2" xfId="2182"/>
    <cellStyle name="40% - Акцент1 3 7 2 2" xfId="2183"/>
    <cellStyle name="40% - Акцент1 3 7 2 2 2" xfId="32689"/>
    <cellStyle name="40% - Акцент1 3 7 2 3" xfId="32690"/>
    <cellStyle name="40% - Акцент1 3 7 3" xfId="2184"/>
    <cellStyle name="40% - Акцент1 3 7 3 2" xfId="32691"/>
    <cellStyle name="40% - Акцент1 3 7 4" xfId="32692"/>
    <cellStyle name="40% - Акцент1 3 8" xfId="2185"/>
    <cellStyle name="40% - Акцент1 3 8 2" xfId="2186"/>
    <cellStyle name="40% - Акцент1 3 8 2 2" xfId="2187"/>
    <cellStyle name="40% - Акцент1 3 8 2 2 2" xfId="32693"/>
    <cellStyle name="40% - Акцент1 3 8 2 3" xfId="32694"/>
    <cellStyle name="40% - Акцент1 3 8 3" xfId="2188"/>
    <cellStyle name="40% - Акцент1 3 8 3 2" xfId="32695"/>
    <cellStyle name="40% - Акцент1 3 8 4" xfId="32696"/>
    <cellStyle name="40% - Акцент1 3 9" xfId="2189"/>
    <cellStyle name="40% - Акцент1 3 9 2" xfId="2190"/>
    <cellStyle name="40% - Акцент1 3 9 2 2" xfId="2191"/>
    <cellStyle name="40% - Акцент1 3 9 2 2 2" xfId="32697"/>
    <cellStyle name="40% - Акцент1 3 9 2 3" xfId="32698"/>
    <cellStyle name="40% - Акцент1 3 9 3" xfId="2192"/>
    <cellStyle name="40% - Акцент1 3 9 3 2" xfId="32699"/>
    <cellStyle name="40% - Акцент1 3 9 4" xfId="32700"/>
    <cellStyle name="40% - Акцент1 4" xfId="2193"/>
    <cellStyle name="40% - Акцент1 4 2" xfId="2194"/>
    <cellStyle name="40% - Акцент1 4 2 2" xfId="32701"/>
    <cellStyle name="40% - Акцент1 4 3" xfId="32702"/>
    <cellStyle name="40% - Акцент1 5" xfId="2195"/>
    <cellStyle name="40% - Акцент1 5 2" xfId="2196"/>
    <cellStyle name="40% - Акцент1 5 2 2" xfId="32703"/>
    <cellStyle name="40% - Акцент1 5 3" xfId="32704"/>
    <cellStyle name="40% - Акцент1 6" xfId="2197"/>
    <cellStyle name="40% - Акцент1 6 2" xfId="32705"/>
    <cellStyle name="40% - Акцент1 7" xfId="2198"/>
    <cellStyle name="40% - Акцент1 7 2" xfId="2199"/>
    <cellStyle name="40% - Акцент1 7 2 2" xfId="2200"/>
    <cellStyle name="40% - Акцент1 7 2 2 2" xfId="32706"/>
    <cellStyle name="40% - Акцент1 7 2 3" xfId="32707"/>
    <cellStyle name="40% - Акцент1 7 3" xfId="2201"/>
    <cellStyle name="40% - Акцент1 7 3 2" xfId="32708"/>
    <cellStyle name="40% - Акцент1 7 4" xfId="32709"/>
    <cellStyle name="40% - Акцент1 8" xfId="2202"/>
    <cellStyle name="40% - Акцент1 8 2" xfId="2203"/>
    <cellStyle name="40% - Акцент1 8 2 2" xfId="2204"/>
    <cellStyle name="40% - Акцент1 8 2 2 2" xfId="32710"/>
    <cellStyle name="40% - Акцент1 8 2 3" xfId="32711"/>
    <cellStyle name="40% - Акцент1 8 3" xfId="2205"/>
    <cellStyle name="40% - Акцент1 8 3 2" xfId="32712"/>
    <cellStyle name="40% - Акцент1 8 4" xfId="32713"/>
    <cellStyle name="40% - Акцент1 9" xfId="2206"/>
    <cellStyle name="40% - Акцент1 9 2" xfId="2207"/>
    <cellStyle name="40% - Акцент1 9 2 2" xfId="2208"/>
    <cellStyle name="40% - Акцент1 9 2 2 2" xfId="32714"/>
    <cellStyle name="40% - Акцент1 9 2 3" xfId="32715"/>
    <cellStyle name="40% - Акцент1 9 3" xfId="2209"/>
    <cellStyle name="40% - Акцент1 9 3 2" xfId="32716"/>
    <cellStyle name="40% - Акцент1 9 4" xfId="32717"/>
    <cellStyle name="40% - Акцент2 10" xfId="2210"/>
    <cellStyle name="40% - Акцент2 10 2" xfId="2211"/>
    <cellStyle name="40% - Акцент2 10 2 2" xfId="2212"/>
    <cellStyle name="40% - Акцент2 10 2 2 2" xfId="32718"/>
    <cellStyle name="40% - Акцент2 10 2 3" xfId="32719"/>
    <cellStyle name="40% - Акцент2 10 3" xfId="2213"/>
    <cellStyle name="40% - Акцент2 10 3 2" xfId="32720"/>
    <cellStyle name="40% - Акцент2 10 4" xfId="32721"/>
    <cellStyle name="40% - Акцент2 11" xfId="2214"/>
    <cellStyle name="40% - Акцент2 11 2" xfId="2215"/>
    <cellStyle name="40% - Акцент2 11 2 2" xfId="2216"/>
    <cellStyle name="40% - Акцент2 11 2 2 2" xfId="32722"/>
    <cellStyle name="40% - Акцент2 11 2 3" xfId="32723"/>
    <cellStyle name="40% - Акцент2 11 3" xfId="2217"/>
    <cellStyle name="40% - Акцент2 11 3 2" xfId="32724"/>
    <cellStyle name="40% - Акцент2 11 4" xfId="32725"/>
    <cellStyle name="40% - Акцент2 12" xfId="2218"/>
    <cellStyle name="40% - Акцент2 12 2" xfId="2219"/>
    <cellStyle name="40% - Акцент2 12 2 2" xfId="2220"/>
    <cellStyle name="40% - Акцент2 12 2 2 2" xfId="32726"/>
    <cellStyle name="40% - Акцент2 12 2 3" xfId="32727"/>
    <cellStyle name="40% - Акцент2 12 3" xfId="2221"/>
    <cellStyle name="40% - Акцент2 12 3 2" xfId="32728"/>
    <cellStyle name="40% - Акцент2 12 4" xfId="32729"/>
    <cellStyle name="40% - Акцент2 13" xfId="2222"/>
    <cellStyle name="40% - Акцент2 13 2" xfId="2223"/>
    <cellStyle name="40% - Акцент2 13 2 2" xfId="2224"/>
    <cellStyle name="40% - Акцент2 13 2 2 2" xfId="32730"/>
    <cellStyle name="40% - Акцент2 13 2 3" xfId="32731"/>
    <cellStyle name="40% - Акцент2 13 3" xfId="2225"/>
    <cellStyle name="40% - Акцент2 13 3 2" xfId="32732"/>
    <cellStyle name="40% - Акцент2 13 4" xfId="32733"/>
    <cellStyle name="40% - Акцент2 14" xfId="2226"/>
    <cellStyle name="40% - Акцент2 14 2" xfId="2227"/>
    <cellStyle name="40% - Акцент2 14 2 2" xfId="2228"/>
    <cellStyle name="40% - Акцент2 14 2 2 2" xfId="32734"/>
    <cellStyle name="40% - Акцент2 14 2 3" xfId="32735"/>
    <cellStyle name="40% - Акцент2 14 3" xfId="2229"/>
    <cellStyle name="40% - Акцент2 14 3 2" xfId="32736"/>
    <cellStyle name="40% - Акцент2 14 4" xfId="32737"/>
    <cellStyle name="40% - Акцент2 15" xfId="2230"/>
    <cellStyle name="40% - Акцент2 15 2" xfId="2231"/>
    <cellStyle name="40% - Акцент2 15 2 2" xfId="2232"/>
    <cellStyle name="40% - Акцент2 15 2 2 2" xfId="32738"/>
    <cellStyle name="40% - Акцент2 15 2 3" xfId="32739"/>
    <cellStyle name="40% - Акцент2 15 3" xfId="2233"/>
    <cellStyle name="40% - Акцент2 15 3 2" xfId="32740"/>
    <cellStyle name="40% - Акцент2 15 4" xfId="32741"/>
    <cellStyle name="40% - Акцент2 16" xfId="2234"/>
    <cellStyle name="40% - Акцент2 16 2" xfId="2235"/>
    <cellStyle name="40% - Акцент2 16 2 2" xfId="2236"/>
    <cellStyle name="40% - Акцент2 16 2 2 2" xfId="32742"/>
    <cellStyle name="40% - Акцент2 16 2 3" xfId="32743"/>
    <cellStyle name="40% - Акцент2 16 3" xfId="2237"/>
    <cellStyle name="40% - Акцент2 16 3 2" xfId="32744"/>
    <cellStyle name="40% - Акцент2 16 4" xfId="32745"/>
    <cellStyle name="40% - Акцент2 17" xfId="2238"/>
    <cellStyle name="40% - Акцент2 17 2" xfId="2239"/>
    <cellStyle name="40% - Акцент2 17 2 2" xfId="2240"/>
    <cellStyle name="40% - Акцент2 17 2 2 2" xfId="32746"/>
    <cellStyle name="40% - Акцент2 17 2 3" xfId="32747"/>
    <cellStyle name="40% - Акцент2 17 3" xfId="2241"/>
    <cellStyle name="40% - Акцент2 17 3 2" xfId="32748"/>
    <cellStyle name="40% - Акцент2 17 4" xfId="32749"/>
    <cellStyle name="40% - Акцент2 18" xfId="2242"/>
    <cellStyle name="40% - Акцент2 18 2" xfId="2243"/>
    <cellStyle name="40% - Акцент2 18 2 2" xfId="32750"/>
    <cellStyle name="40% - Акцент2 18 3" xfId="32751"/>
    <cellStyle name="40% - Акцент2 19" xfId="2244"/>
    <cellStyle name="40% - Акцент2 19 2" xfId="32752"/>
    <cellStyle name="40% - Акцент2 2" xfId="2245"/>
    <cellStyle name="40% - Акцент2 2 10" xfId="2246"/>
    <cellStyle name="40% - Акцент2 2 10 2" xfId="2247"/>
    <cellStyle name="40% - Акцент2 2 10 2 2" xfId="2248"/>
    <cellStyle name="40% - Акцент2 2 10 2 2 2" xfId="32753"/>
    <cellStyle name="40% - Акцент2 2 10 2 3" xfId="32754"/>
    <cellStyle name="40% - Акцент2 2 10 3" xfId="2249"/>
    <cellStyle name="40% - Акцент2 2 10 3 2" xfId="32755"/>
    <cellStyle name="40% - Акцент2 2 10 4" xfId="32756"/>
    <cellStyle name="40% - Акцент2 2 11" xfId="2250"/>
    <cellStyle name="40% - Акцент2 2 11 2" xfId="2251"/>
    <cellStyle name="40% - Акцент2 2 11 2 2" xfId="2252"/>
    <cellStyle name="40% - Акцент2 2 11 2 2 2" xfId="32757"/>
    <cellStyle name="40% - Акцент2 2 11 2 3" xfId="32758"/>
    <cellStyle name="40% - Акцент2 2 11 3" xfId="2253"/>
    <cellStyle name="40% - Акцент2 2 11 3 2" xfId="32759"/>
    <cellStyle name="40% - Акцент2 2 11 4" xfId="32760"/>
    <cellStyle name="40% - Акцент2 2 12" xfId="2254"/>
    <cellStyle name="40% - Акцент2 2 12 2" xfId="2255"/>
    <cellStyle name="40% - Акцент2 2 12 2 2" xfId="2256"/>
    <cellStyle name="40% - Акцент2 2 12 2 2 2" xfId="32761"/>
    <cellStyle name="40% - Акцент2 2 12 2 3" xfId="32762"/>
    <cellStyle name="40% - Акцент2 2 12 3" xfId="2257"/>
    <cellStyle name="40% - Акцент2 2 12 3 2" xfId="32763"/>
    <cellStyle name="40% - Акцент2 2 12 4" xfId="32764"/>
    <cellStyle name="40% - Акцент2 2 13" xfId="2258"/>
    <cellStyle name="40% - Акцент2 2 13 2" xfId="2259"/>
    <cellStyle name="40% - Акцент2 2 13 2 2" xfId="2260"/>
    <cellStyle name="40% - Акцент2 2 13 2 2 2" xfId="32765"/>
    <cellStyle name="40% - Акцент2 2 13 2 3" xfId="32766"/>
    <cellStyle name="40% - Акцент2 2 13 3" xfId="2261"/>
    <cellStyle name="40% - Акцент2 2 13 3 2" xfId="32767"/>
    <cellStyle name="40% - Акцент2 2 13 4" xfId="32768"/>
    <cellStyle name="40% - Акцент2 2 14" xfId="2262"/>
    <cellStyle name="40% - Акцент2 2 14 2" xfId="2263"/>
    <cellStyle name="40% - Акцент2 2 14 2 2" xfId="2264"/>
    <cellStyle name="40% - Акцент2 2 14 2 2 2" xfId="32769"/>
    <cellStyle name="40% - Акцент2 2 14 2 3" xfId="32770"/>
    <cellStyle name="40% - Акцент2 2 14 3" xfId="2265"/>
    <cellStyle name="40% - Акцент2 2 14 3 2" xfId="32771"/>
    <cellStyle name="40% - Акцент2 2 14 4" xfId="32772"/>
    <cellStyle name="40% - Акцент2 2 15" xfId="2266"/>
    <cellStyle name="40% - Акцент2 2 15 2" xfId="2267"/>
    <cellStyle name="40% - Акцент2 2 15 2 2" xfId="2268"/>
    <cellStyle name="40% - Акцент2 2 15 2 2 2" xfId="32773"/>
    <cellStyle name="40% - Акцент2 2 15 2 3" xfId="32774"/>
    <cellStyle name="40% - Акцент2 2 15 3" xfId="2269"/>
    <cellStyle name="40% - Акцент2 2 15 3 2" xfId="32775"/>
    <cellStyle name="40% - Акцент2 2 15 4" xfId="32776"/>
    <cellStyle name="40% - Акцент2 2 16" xfId="2270"/>
    <cellStyle name="40% - Акцент2 2 16 2" xfId="2271"/>
    <cellStyle name="40% - Акцент2 2 16 2 2" xfId="2272"/>
    <cellStyle name="40% - Акцент2 2 16 2 2 2" xfId="32777"/>
    <cellStyle name="40% - Акцент2 2 16 2 3" xfId="32778"/>
    <cellStyle name="40% - Акцент2 2 16 3" xfId="2273"/>
    <cellStyle name="40% - Акцент2 2 16 3 2" xfId="32779"/>
    <cellStyle name="40% - Акцент2 2 16 4" xfId="32780"/>
    <cellStyle name="40% - Акцент2 2 17" xfId="2274"/>
    <cellStyle name="40% - Акцент2 2 17 2" xfId="2275"/>
    <cellStyle name="40% - Акцент2 2 17 2 2" xfId="2276"/>
    <cellStyle name="40% - Акцент2 2 17 2 2 2" xfId="32781"/>
    <cellStyle name="40% - Акцент2 2 17 2 3" xfId="32782"/>
    <cellStyle name="40% - Акцент2 2 17 3" xfId="2277"/>
    <cellStyle name="40% - Акцент2 2 17 3 2" xfId="32783"/>
    <cellStyle name="40% - Акцент2 2 17 4" xfId="32784"/>
    <cellStyle name="40% - Акцент2 2 18" xfId="2278"/>
    <cellStyle name="40% - Акцент2 2 18 2" xfId="2279"/>
    <cellStyle name="40% - Акцент2 2 18 2 2" xfId="2280"/>
    <cellStyle name="40% - Акцент2 2 18 2 2 2" xfId="32785"/>
    <cellStyle name="40% - Акцент2 2 18 2 3" xfId="32786"/>
    <cellStyle name="40% - Акцент2 2 18 3" xfId="2281"/>
    <cellStyle name="40% - Акцент2 2 18 3 2" xfId="32787"/>
    <cellStyle name="40% - Акцент2 2 18 4" xfId="32788"/>
    <cellStyle name="40% - Акцент2 2 19" xfId="2282"/>
    <cellStyle name="40% - Акцент2 2 19 2" xfId="2283"/>
    <cellStyle name="40% - Акцент2 2 19 2 2" xfId="2284"/>
    <cellStyle name="40% - Акцент2 2 19 2 2 2" xfId="32789"/>
    <cellStyle name="40% - Акцент2 2 19 2 3" xfId="32790"/>
    <cellStyle name="40% - Акцент2 2 19 3" xfId="2285"/>
    <cellStyle name="40% - Акцент2 2 19 3 2" xfId="32791"/>
    <cellStyle name="40% - Акцент2 2 19 4" xfId="32792"/>
    <cellStyle name="40% - Акцент2 2 2" xfId="2286"/>
    <cellStyle name="40% - Акцент2 2 2 2" xfId="32793"/>
    <cellStyle name="40% - Акцент2 2 2 3" xfId="60367"/>
    <cellStyle name="40% - Акцент2 2 20" xfId="2287"/>
    <cellStyle name="40% - Акцент2 2 20 2" xfId="2288"/>
    <cellStyle name="40% - Акцент2 2 20 2 2" xfId="2289"/>
    <cellStyle name="40% - Акцент2 2 20 2 2 2" xfId="32794"/>
    <cellStyle name="40% - Акцент2 2 20 2 3" xfId="32795"/>
    <cellStyle name="40% - Акцент2 2 20 3" xfId="2290"/>
    <cellStyle name="40% - Акцент2 2 20 3 2" xfId="32796"/>
    <cellStyle name="40% - Акцент2 2 20 4" xfId="32797"/>
    <cellStyle name="40% - Акцент2 2 21" xfId="2291"/>
    <cellStyle name="40% - Акцент2 2 21 2" xfId="2292"/>
    <cellStyle name="40% - Акцент2 2 21 2 2" xfId="2293"/>
    <cellStyle name="40% - Акцент2 2 21 2 2 2" xfId="32798"/>
    <cellStyle name="40% - Акцент2 2 21 2 3" xfId="32799"/>
    <cellStyle name="40% - Акцент2 2 21 3" xfId="2294"/>
    <cellStyle name="40% - Акцент2 2 21 3 2" xfId="32800"/>
    <cellStyle name="40% - Акцент2 2 21 4" xfId="32801"/>
    <cellStyle name="40% - Акцент2 2 22" xfId="2295"/>
    <cellStyle name="40% - Акцент2 2 22 2" xfId="2296"/>
    <cellStyle name="40% - Акцент2 2 22 2 2" xfId="2297"/>
    <cellStyle name="40% - Акцент2 2 22 2 2 2" xfId="32802"/>
    <cellStyle name="40% - Акцент2 2 22 2 3" xfId="32803"/>
    <cellStyle name="40% - Акцент2 2 22 3" xfId="2298"/>
    <cellStyle name="40% - Акцент2 2 22 3 2" xfId="32804"/>
    <cellStyle name="40% - Акцент2 2 22 4" xfId="32805"/>
    <cellStyle name="40% - Акцент2 2 23" xfId="2299"/>
    <cellStyle name="40% - Акцент2 2 23 2" xfId="2300"/>
    <cellStyle name="40% - Акцент2 2 23 2 2" xfId="2301"/>
    <cellStyle name="40% - Акцент2 2 23 2 2 2" xfId="32806"/>
    <cellStyle name="40% - Акцент2 2 23 2 3" xfId="32807"/>
    <cellStyle name="40% - Акцент2 2 23 3" xfId="2302"/>
    <cellStyle name="40% - Акцент2 2 23 3 2" xfId="32808"/>
    <cellStyle name="40% - Акцент2 2 23 4" xfId="32809"/>
    <cellStyle name="40% - Акцент2 2 24" xfId="2303"/>
    <cellStyle name="40% - Акцент2 2 24 2" xfId="2304"/>
    <cellStyle name="40% - Акцент2 2 24 2 2" xfId="2305"/>
    <cellStyle name="40% - Акцент2 2 24 2 2 2" xfId="32810"/>
    <cellStyle name="40% - Акцент2 2 24 2 3" xfId="32811"/>
    <cellStyle name="40% - Акцент2 2 24 3" xfId="2306"/>
    <cellStyle name="40% - Акцент2 2 24 3 2" xfId="32812"/>
    <cellStyle name="40% - Акцент2 2 24 4" xfId="32813"/>
    <cellStyle name="40% - Акцент2 2 25" xfId="32814"/>
    <cellStyle name="40% - Акцент2 2 26" xfId="60368"/>
    <cellStyle name="40% - Акцент2 2 3" xfId="2307"/>
    <cellStyle name="40% - Акцент2 2 3 2" xfId="2308"/>
    <cellStyle name="40% - Акцент2 2 3 2 2" xfId="2309"/>
    <cellStyle name="40% - Акцент2 2 3 2 2 2" xfId="32815"/>
    <cellStyle name="40% - Акцент2 2 3 2 3" xfId="32816"/>
    <cellStyle name="40% - Акцент2 2 3 3" xfId="2310"/>
    <cellStyle name="40% - Акцент2 2 3 3 2" xfId="32817"/>
    <cellStyle name="40% - Акцент2 2 3 4" xfId="32818"/>
    <cellStyle name="40% - Акцент2 2 3 5" xfId="60369"/>
    <cellStyle name="40% - Акцент2 2 4" xfId="2311"/>
    <cellStyle name="40% - Акцент2 2 4 2" xfId="2312"/>
    <cellStyle name="40% - Акцент2 2 4 2 2" xfId="2313"/>
    <cellStyle name="40% - Акцент2 2 4 2 2 2" xfId="32819"/>
    <cellStyle name="40% - Акцент2 2 4 2 3" xfId="32820"/>
    <cellStyle name="40% - Акцент2 2 4 3" xfId="2314"/>
    <cellStyle name="40% - Акцент2 2 4 3 2" xfId="32821"/>
    <cellStyle name="40% - Акцент2 2 4 4" xfId="32822"/>
    <cellStyle name="40% - Акцент2 2 4 5" xfId="60370"/>
    <cellStyle name="40% - Акцент2 2 5" xfId="2315"/>
    <cellStyle name="40% - Акцент2 2 5 2" xfId="2316"/>
    <cellStyle name="40% - Акцент2 2 5 2 2" xfId="2317"/>
    <cellStyle name="40% - Акцент2 2 5 2 2 2" xfId="32823"/>
    <cellStyle name="40% - Акцент2 2 5 2 3" xfId="32824"/>
    <cellStyle name="40% - Акцент2 2 5 3" xfId="2318"/>
    <cellStyle name="40% - Акцент2 2 5 3 2" xfId="32825"/>
    <cellStyle name="40% - Акцент2 2 5 4" xfId="32826"/>
    <cellStyle name="40% - Акцент2 2 5 5" xfId="60371"/>
    <cellStyle name="40% - Акцент2 2 6" xfId="2319"/>
    <cellStyle name="40% - Акцент2 2 6 2" xfId="2320"/>
    <cellStyle name="40% - Акцент2 2 6 2 2" xfId="2321"/>
    <cellStyle name="40% - Акцент2 2 6 2 2 2" xfId="32827"/>
    <cellStyle name="40% - Акцент2 2 6 2 3" xfId="32828"/>
    <cellStyle name="40% - Акцент2 2 6 3" xfId="2322"/>
    <cellStyle name="40% - Акцент2 2 6 3 2" xfId="32829"/>
    <cellStyle name="40% - Акцент2 2 6 4" xfId="32830"/>
    <cellStyle name="40% - Акцент2 2 7" xfId="2323"/>
    <cellStyle name="40% - Акцент2 2 7 2" xfId="2324"/>
    <cellStyle name="40% - Акцент2 2 7 2 2" xfId="2325"/>
    <cellStyle name="40% - Акцент2 2 7 2 2 2" xfId="32831"/>
    <cellStyle name="40% - Акцент2 2 7 2 3" xfId="32832"/>
    <cellStyle name="40% - Акцент2 2 7 3" xfId="2326"/>
    <cellStyle name="40% - Акцент2 2 7 3 2" xfId="32833"/>
    <cellStyle name="40% - Акцент2 2 7 4" xfId="32834"/>
    <cellStyle name="40% - Акцент2 2 8" xfId="2327"/>
    <cellStyle name="40% - Акцент2 2 8 2" xfId="2328"/>
    <cellStyle name="40% - Акцент2 2 8 2 2" xfId="2329"/>
    <cellStyle name="40% - Акцент2 2 8 2 2 2" xfId="32835"/>
    <cellStyle name="40% - Акцент2 2 8 2 3" xfId="32836"/>
    <cellStyle name="40% - Акцент2 2 8 3" xfId="2330"/>
    <cellStyle name="40% - Акцент2 2 8 3 2" xfId="32837"/>
    <cellStyle name="40% - Акцент2 2 8 4" xfId="32838"/>
    <cellStyle name="40% - Акцент2 2 9" xfId="2331"/>
    <cellStyle name="40% - Акцент2 2 9 2" xfId="2332"/>
    <cellStyle name="40% - Акцент2 2 9 2 2" xfId="2333"/>
    <cellStyle name="40% - Акцент2 2 9 2 2 2" xfId="32839"/>
    <cellStyle name="40% - Акцент2 2 9 2 3" xfId="32840"/>
    <cellStyle name="40% - Акцент2 2 9 3" xfId="2334"/>
    <cellStyle name="40% - Акцент2 2 9 3 2" xfId="32841"/>
    <cellStyle name="40% - Акцент2 2 9 4" xfId="32842"/>
    <cellStyle name="40% - Акцент2 20" xfId="60372"/>
    <cellStyle name="40% - Акцент2 3" xfId="2335"/>
    <cellStyle name="40% - Акцент2 3 10" xfId="2336"/>
    <cellStyle name="40% - Акцент2 3 10 2" xfId="2337"/>
    <cellStyle name="40% - Акцент2 3 10 2 2" xfId="2338"/>
    <cellStyle name="40% - Акцент2 3 10 2 2 2" xfId="32843"/>
    <cellStyle name="40% - Акцент2 3 10 2 3" xfId="32844"/>
    <cellStyle name="40% - Акцент2 3 10 3" xfId="2339"/>
    <cellStyle name="40% - Акцент2 3 10 3 2" xfId="32845"/>
    <cellStyle name="40% - Акцент2 3 10 4" xfId="32846"/>
    <cellStyle name="40% - Акцент2 3 11" xfId="2340"/>
    <cellStyle name="40% - Акцент2 3 11 2" xfId="2341"/>
    <cellStyle name="40% - Акцент2 3 11 2 2" xfId="2342"/>
    <cellStyle name="40% - Акцент2 3 11 2 2 2" xfId="32847"/>
    <cellStyle name="40% - Акцент2 3 11 2 3" xfId="32848"/>
    <cellStyle name="40% - Акцент2 3 11 3" xfId="2343"/>
    <cellStyle name="40% - Акцент2 3 11 3 2" xfId="32849"/>
    <cellStyle name="40% - Акцент2 3 11 4" xfId="32850"/>
    <cellStyle name="40% - Акцент2 3 12" xfId="2344"/>
    <cellStyle name="40% - Акцент2 3 12 2" xfId="2345"/>
    <cellStyle name="40% - Акцент2 3 12 2 2" xfId="2346"/>
    <cellStyle name="40% - Акцент2 3 12 2 2 2" xfId="32851"/>
    <cellStyle name="40% - Акцент2 3 12 2 3" xfId="32852"/>
    <cellStyle name="40% - Акцент2 3 12 3" xfId="2347"/>
    <cellStyle name="40% - Акцент2 3 12 3 2" xfId="32853"/>
    <cellStyle name="40% - Акцент2 3 12 4" xfId="32854"/>
    <cellStyle name="40% - Акцент2 3 13" xfId="2348"/>
    <cellStyle name="40% - Акцент2 3 13 2" xfId="2349"/>
    <cellStyle name="40% - Акцент2 3 13 2 2" xfId="2350"/>
    <cellStyle name="40% - Акцент2 3 13 2 2 2" xfId="32855"/>
    <cellStyle name="40% - Акцент2 3 13 2 3" xfId="32856"/>
    <cellStyle name="40% - Акцент2 3 13 3" xfId="2351"/>
    <cellStyle name="40% - Акцент2 3 13 3 2" xfId="32857"/>
    <cellStyle name="40% - Акцент2 3 13 4" xfId="32858"/>
    <cellStyle name="40% - Акцент2 3 14" xfId="2352"/>
    <cellStyle name="40% - Акцент2 3 14 2" xfId="2353"/>
    <cellStyle name="40% - Акцент2 3 14 2 2" xfId="2354"/>
    <cellStyle name="40% - Акцент2 3 14 2 2 2" xfId="32859"/>
    <cellStyle name="40% - Акцент2 3 14 2 3" xfId="32860"/>
    <cellStyle name="40% - Акцент2 3 14 3" xfId="2355"/>
    <cellStyle name="40% - Акцент2 3 14 3 2" xfId="32861"/>
    <cellStyle name="40% - Акцент2 3 14 4" xfId="32862"/>
    <cellStyle name="40% - Акцент2 3 15" xfId="2356"/>
    <cellStyle name="40% - Акцент2 3 15 2" xfId="2357"/>
    <cellStyle name="40% - Акцент2 3 15 2 2" xfId="2358"/>
    <cellStyle name="40% - Акцент2 3 15 2 2 2" xfId="32863"/>
    <cellStyle name="40% - Акцент2 3 15 2 3" xfId="32864"/>
    <cellStyle name="40% - Акцент2 3 15 3" xfId="2359"/>
    <cellStyle name="40% - Акцент2 3 15 3 2" xfId="32865"/>
    <cellStyle name="40% - Акцент2 3 15 4" xfId="32866"/>
    <cellStyle name="40% - Акцент2 3 16" xfId="2360"/>
    <cellStyle name="40% - Акцент2 3 16 2" xfId="2361"/>
    <cellStyle name="40% - Акцент2 3 16 2 2" xfId="2362"/>
    <cellStyle name="40% - Акцент2 3 16 2 2 2" xfId="32867"/>
    <cellStyle name="40% - Акцент2 3 16 2 3" xfId="32868"/>
    <cellStyle name="40% - Акцент2 3 16 3" xfId="2363"/>
    <cellStyle name="40% - Акцент2 3 16 3 2" xfId="32869"/>
    <cellStyle name="40% - Акцент2 3 16 4" xfId="32870"/>
    <cellStyle name="40% - Акцент2 3 17" xfId="2364"/>
    <cellStyle name="40% - Акцент2 3 17 2" xfId="2365"/>
    <cellStyle name="40% - Акцент2 3 17 2 2" xfId="2366"/>
    <cellStyle name="40% - Акцент2 3 17 2 2 2" xfId="32871"/>
    <cellStyle name="40% - Акцент2 3 17 2 3" xfId="32872"/>
    <cellStyle name="40% - Акцент2 3 17 3" xfId="2367"/>
    <cellStyle name="40% - Акцент2 3 17 3 2" xfId="32873"/>
    <cellStyle name="40% - Акцент2 3 17 4" xfId="32874"/>
    <cellStyle name="40% - Акцент2 3 18" xfId="2368"/>
    <cellStyle name="40% - Акцент2 3 18 2" xfId="2369"/>
    <cellStyle name="40% - Акцент2 3 18 2 2" xfId="2370"/>
    <cellStyle name="40% - Акцент2 3 18 2 2 2" xfId="32875"/>
    <cellStyle name="40% - Акцент2 3 18 2 3" xfId="32876"/>
    <cellStyle name="40% - Акцент2 3 18 3" xfId="2371"/>
    <cellStyle name="40% - Акцент2 3 18 3 2" xfId="32877"/>
    <cellStyle name="40% - Акцент2 3 18 4" xfId="32878"/>
    <cellStyle name="40% - Акцент2 3 19" xfId="2372"/>
    <cellStyle name="40% - Акцент2 3 19 2" xfId="2373"/>
    <cellStyle name="40% - Акцент2 3 19 2 2" xfId="2374"/>
    <cellStyle name="40% - Акцент2 3 19 2 2 2" xfId="32879"/>
    <cellStyle name="40% - Акцент2 3 19 2 3" xfId="32880"/>
    <cellStyle name="40% - Акцент2 3 19 3" xfId="2375"/>
    <cellStyle name="40% - Акцент2 3 19 3 2" xfId="32881"/>
    <cellStyle name="40% - Акцент2 3 19 4" xfId="32882"/>
    <cellStyle name="40% - Акцент2 3 2" xfId="2376"/>
    <cellStyle name="40% - Акцент2 3 2 2" xfId="32883"/>
    <cellStyle name="40% - Акцент2 3 20" xfId="2377"/>
    <cellStyle name="40% - Акцент2 3 20 2" xfId="2378"/>
    <cellStyle name="40% - Акцент2 3 20 2 2" xfId="2379"/>
    <cellStyle name="40% - Акцент2 3 20 2 2 2" xfId="32884"/>
    <cellStyle name="40% - Акцент2 3 20 2 3" xfId="32885"/>
    <cellStyle name="40% - Акцент2 3 20 3" xfId="2380"/>
    <cellStyle name="40% - Акцент2 3 20 3 2" xfId="32886"/>
    <cellStyle name="40% - Акцент2 3 20 4" xfId="32887"/>
    <cellStyle name="40% - Акцент2 3 21" xfId="2381"/>
    <cellStyle name="40% - Акцент2 3 21 2" xfId="2382"/>
    <cellStyle name="40% - Акцент2 3 21 2 2" xfId="2383"/>
    <cellStyle name="40% - Акцент2 3 21 2 2 2" xfId="32888"/>
    <cellStyle name="40% - Акцент2 3 21 2 3" xfId="32889"/>
    <cellStyle name="40% - Акцент2 3 21 3" xfId="2384"/>
    <cellStyle name="40% - Акцент2 3 21 3 2" xfId="32890"/>
    <cellStyle name="40% - Акцент2 3 21 4" xfId="32891"/>
    <cellStyle name="40% - Акцент2 3 22" xfId="2385"/>
    <cellStyle name="40% - Акцент2 3 22 2" xfId="2386"/>
    <cellStyle name="40% - Акцент2 3 22 2 2" xfId="2387"/>
    <cellStyle name="40% - Акцент2 3 22 2 2 2" xfId="32892"/>
    <cellStyle name="40% - Акцент2 3 22 2 3" xfId="32893"/>
    <cellStyle name="40% - Акцент2 3 22 3" xfId="2388"/>
    <cellStyle name="40% - Акцент2 3 22 3 2" xfId="32894"/>
    <cellStyle name="40% - Акцент2 3 22 4" xfId="32895"/>
    <cellStyle name="40% - Акцент2 3 23" xfId="2389"/>
    <cellStyle name="40% - Акцент2 3 23 2" xfId="2390"/>
    <cellStyle name="40% - Акцент2 3 23 2 2" xfId="2391"/>
    <cellStyle name="40% - Акцент2 3 23 2 2 2" xfId="32896"/>
    <cellStyle name="40% - Акцент2 3 23 2 3" xfId="32897"/>
    <cellStyle name="40% - Акцент2 3 23 3" xfId="2392"/>
    <cellStyle name="40% - Акцент2 3 23 3 2" xfId="32898"/>
    <cellStyle name="40% - Акцент2 3 23 4" xfId="32899"/>
    <cellStyle name="40% - Акцент2 3 24" xfId="2393"/>
    <cellStyle name="40% - Акцент2 3 24 2" xfId="2394"/>
    <cellStyle name="40% - Акцент2 3 24 2 2" xfId="2395"/>
    <cellStyle name="40% - Акцент2 3 24 2 2 2" xfId="32900"/>
    <cellStyle name="40% - Акцент2 3 24 2 3" xfId="32901"/>
    <cellStyle name="40% - Акцент2 3 24 3" xfId="2396"/>
    <cellStyle name="40% - Акцент2 3 24 3 2" xfId="32902"/>
    <cellStyle name="40% - Акцент2 3 24 4" xfId="32903"/>
    <cellStyle name="40% - Акцент2 3 25" xfId="32904"/>
    <cellStyle name="40% - Акцент2 3 3" xfId="2397"/>
    <cellStyle name="40% - Акцент2 3 3 2" xfId="2398"/>
    <cellStyle name="40% - Акцент2 3 3 2 2" xfId="2399"/>
    <cellStyle name="40% - Акцент2 3 3 2 2 2" xfId="32905"/>
    <cellStyle name="40% - Акцент2 3 3 2 3" xfId="32906"/>
    <cellStyle name="40% - Акцент2 3 3 3" xfId="2400"/>
    <cellStyle name="40% - Акцент2 3 3 3 2" xfId="32907"/>
    <cellStyle name="40% - Акцент2 3 3 4" xfId="32908"/>
    <cellStyle name="40% - Акцент2 3 4" xfId="2401"/>
    <cellStyle name="40% - Акцент2 3 4 2" xfId="2402"/>
    <cellStyle name="40% - Акцент2 3 4 2 2" xfId="2403"/>
    <cellStyle name="40% - Акцент2 3 4 2 2 2" xfId="32909"/>
    <cellStyle name="40% - Акцент2 3 4 2 3" xfId="32910"/>
    <cellStyle name="40% - Акцент2 3 4 3" xfId="2404"/>
    <cellStyle name="40% - Акцент2 3 4 3 2" xfId="32911"/>
    <cellStyle name="40% - Акцент2 3 4 4" xfId="32912"/>
    <cellStyle name="40% - Акцент2 3 5" xfId="2405"/>
    <cellStyle name="40% - Акцент2 3 5 2" xfId="2406"/>
    <cellStyle name="40% - Акцент2 3 5 2 2" xfId="2407"/>
    <cellStyle name="40% - Акцент2 3 5 2 2 2" xfId="32913"/>
    <cellStyle name="40% - Акцент2 3 5 2 3" xfId="32914"/>
    <cellStyle name="40% - Акцент2 3 5 3" xfId="2408"/>
    <cellStyle name="40% - Акцент2 3 5 3 2" xfId="32915"/>
    <cellStyle name="40% - Акцент2 3 5 4" xfId="32916"/>
    <cellStyle name="40% - Акцент2 3 6" xfId="2409"/>
    <cellStyle name="40% - Акцент2 3 6 2" xfId="2410"/>
    <cellStyle name="40% - Акцент2 3 6 2 2" xfId="2411"/>
    <cellStyle name="40% - Акцент2 3 6 2 2 2" xfId="32917"/>
    <cellStyle name="40% - Акцент2 3 6 2 3" xfId="32918"/>
    <cellStyle name="40% - Акцент2 3 6 3" xfId="2412"/>
    <cellStyle name="40% - Акцент2 3 6 3 2" xfId="32919"/>
    <cellStyle name="40% - Акцент2 3 6 4" xfId="32920"/>
    <cellStyle name="40% - Акцент2 3 7" xfId="2413"/>
    <cellStyle name="40% - Акцент2 3 7 2" xfId="2414"/>
    <cellStyle name="40% - Акцент2 3 7 2 2" xfId="2415"/>
    <cellStyle name="40% - Акцент2 3 7 2 2 2" xfId="32921"/>
    <cellStyle name="40% - Акцент2 3 7 2 3" xfId="32922"/>
    <cellStyle name="40% - Акцент2 3 7 3" xfId="2416"/>
    <cellStyle name="40% - Акцент2 3 7 3 2" xfId="32923"/>
    <cellStyle name="40% - Акцент2 3 7 4" xfId="32924"/>
    <cellStyle name="40% - Акцент2 3 8" xfId="2417"/>
    <cellStyle name="40% - Акцент2 3 8 2" xfId="2418"/>
    <cellStyle name="40% - Акцент2 3 8 2 2" xfId="2419"/>
    <cellStyle name="40% - Акцент2 3 8 2 2 2" xfId="32925"/>
    <cellStyle name="40% - Акцент2 3 8 2 3" xfId="32926"/>
    <cellStyle name="40% - Акцент2 3 8 3" xfId="2420"/>
    <cellStyle name="40% - Акцент2 3 8 3 2" xfId="32927"/>
    <cellStyle name="40% - Акцент2 3 8 4" xfId="32928"/>
    <cellStyle name="40% - Акцент2 3 9" xfId="2421"/>
    <cellStyle name="40% - Акцент2 3 9 2" xfId="2422"/>
    <cellStyle name="40% - Акцент2 3 9 2 2" xfId="2423"/>
    <cellStyle name="40% - Акцент2 3 9 2 2 2" xfId="32929"/>
    <cellStyle name="40% - Акцент2 3 9 2 3" xfId="32930"/>
    <cellStyle name="40% - Акцент2 3 9 3" xfId="2424"/>
    <cellStyle name="40% - Акцент2 3 9 3 2" xfId="32931"/>
    <cellStyle name="40% - Акцент2 3 9 4" xfId="32932"/>
    <cellStyle name="40% - Акцент2 4" xfId="2425"/>
    <cellStyle name="40% - Акцент2 4 2" xfId="2426"/>
    <cellStyle name="40% - Акцент2 4 2 2" xfId="32933"/>
    <cellStyle name="40% - Акцент2 4 3" xfId="32934"/>
    <cellStyle name="40% - Акцент2 5" xfId="2427"/>
    <cellStyle name="40% - Акцент2 5 2" xfId="2428"/>
    <cellStyle name="40% - Акцент2 5 2 2" xfId="32935"/>
    <cellStyle name="40% - Акцент2 5 3" xfId="32936"/>
    <cellStyle name="40% - Акцент2 6" xfId="2429"/>
    <cellStyle name="40% - Акцент2 6 2" xfId="32937"/>
    <cellStyle name="40% - Акцент2 7" xfId="2430"/>
    <cellStyle name="40% - Акцент2 7 2" xfId="2431"/>
    <cellStyle name="40% - Акцент2 7 2 2" xfId="2432"/>
    <cellStyle name="40% - Акцент2 7 2 2 2" xfId="32938"/>
    <cellStyle name="40% - Акцент2 7 2 3" xfId="32939"/>
    <cellStyle name="40% - Акцент2 7 3" xfId="2433"/>
    <cellStyle name="40% - Акцент2 7 3 2" xfId="32940"/>
    <cellStyle name="40% - Акцент2 7 4" xfId="32941"/>
    <cellStyle name="40% - Акцент2 8" xfId="2434"/>
    <cellStyle name="40% - Акцент2 8 2" xfId="2435"/>
    <cellStyle name="40% - Акцент2 8 2 2" xfId="2436"/>
    <cellStyle name="40% - Акцент2 8 2 2 2" xfId="32942"/>
    <cellStyle name="40% - Акцент2 8 2 3" xfId="32943"/>
    <cellStyle name="40% - Акцент2 8 3" xfId="2437"/>
    <cellStyle name="40% - Акцент2 8 3 2" xfId="32944"/>
    <cellStyle name="40% - Акцент2 8 4" xfId="32945"/>
    <cellStyle name="40% - Акцент2 9" xfId="2438"/>
    <cellStyle name="40% - Акцент2 9 2" xfId="2439"/>
    <cellStyle name="40% - Акцент2 9 2 2" xfId="2440"/>
    <cellStyle name="40% - Акцент2 9 2 2 2" xfId="32946"/>
    <cellStyle name="40% - Акцент2 9 2 3" xfId="32947"/>
    <cellStyle name="40% - Акцент2 9 3" xfId="2441"/>
    <cellStyle name="40% - Акцент2 9 3 2" xfId="32948"/>
    <cellStyle name="40% - Акцент2 9 4" xfId="32949"/>
    <cellStyle name="40% - Акцент3 10" xfId="2442"/>
    <cellStyle name="40% - Акцент3 10 2" xfId="2443"/>
    <cellStyle name="40% - Акцент3 10 2 2" xfId="2444"/>
    <cellStyle name="40% - Акцент3 10 2 2 2" xfId="32950"/>
    <cellStyle name="40% - Акцент3 10 2 3" xfId="32951"/>
    <cellStyle name="40% - Акцент3 10 3" xfId="2445"/>
    <cellStyle name="40% - Акцент3 10 3 2" xfId="32952"/>
    <cellStyle name="40% - Акцент3 10 4" xfId="32953"/>
    <cellStyle name="40% - Акцент3 11" xfId="2446"/>
    <cellStyle name="40% - Акцент3 11 2" xfId="2447"/>
    <cellStyle name="40% - Акцент3 11 2 2" xfId="2448"/>
    <cellStyle name="40% - Акцент3 11 2 2 2" xfId="32954"/>
    <cellStyle name="40% - Акцент3 11 2 3" xfId="32955"/>
    <cellStyle name="40% - Акцент3 11 3" xfId="2449"/>
    <cellStyle name="40% - Акцент3 11 3 2" xfId="32956"/>
    <cellStyle name="40% - Акцент3 11 4" xfId="32957"/>
    <cellStyle name="40% - Акцент3 12" xfId="2450"/>
    <cellStyle name="40% - Акцент3 12 2" xfId="2451"/>
    <cellStyle name="40% - Акцент3 12 2 2" xfId="2452"/>
    <cellStyle name="40% - Акцент3 12 2 2 2" xfId="32958"/>
    <cellStyle name="40% - Акцент3 12 2 3" xfId="32959"/>
    <cellStyle name="40% - Акцент3 12 3" xfId="2453"/>
    <cellStyle name="40% - Акцент3 12 3 2" xfId="32960"/>
    <cellStyle name="40% - Акцент3 12 4" xfId="32961"/>
    <cellStyle name="40% - Акцент3 13" xfId="2454"/>
    <cellStyle name="40% - Акцент3 13 2" xfId="2455"/>
    <cellStyle name="40% - Акцент3 13 2 2" xfId="2456"/>
    <cellStyle name="40% - Акцент3 13 2 2 2" xfId="32962"/>
    <cellStyle name="40% - Акцент3 13 2 3" xfId="32963"/>
    <cellStyle name="40% - Акцент3 13 3" xfId="2457"/>
    <cellStyle name="40% - Акцент3 13 3 2" xfId="32964"/>
    <cellStyle name="40% - Акцент3 13 4" xfId="32965"/>
    <cellStyle name="40% - Акцент3 14" xfId="2458"/>
    <cellStyle name="40% - Акцент3 14 2" xfId="2459"/>
    <cellStyle name="40% - Акцент3 14 2 2" xfId="2460"/>
    <cellStyle name="40% - Акцент3 14 2 2 2" xfId="32966"/>
    <cellStyle name="40% - Акцент3 14 2 3" xfId="32967"/>
    <cellStyle name="40% - Акцент3 14 3" xfId="2461"/>
    <cellStyle name="40% - Акцент3 14 3 2" xfId="32968"/>
    <cellStyle name="40% - Акцент3 14 4" xfId="32969"/>
    <cellStyle name="40% - Акцент3 15" xfId="2462"/>
    <cellStyle name="40% - Акцент3 15 2" xfId="2463"/>
    <cellStyle name="40% - Акцент3 15 2 2" xfId="2464"/>
    <cellStyle name="40% - Акцент3 15 2 2 2" xfId="32970"/>
    <cellStyle name="40% - Акцент3 15 2 3" xfId="32971"/>
    <cellStyle name="40% - Акцент3 15 3" xfId="2465"/>
    <cellStyle name="40% - Акцент3 15 3 2" xfId="32972"/>
    <cellStyle name="40% - Акцент3 15 4" xfId="32973"/>
    <cellStyle name="40% - Акцент3 16" xfId="2466"/>
    <cellStyle name="40% - Акцент3 16 2" xfId="2467"/>
    <cellStyle name="40% - Акцент3 16 2 2" xfId="2468"/>
    <cellStyle name="40% - Акцент3 16 2 2 2" xfId="32974"/>
    <cellStyle name="40% - Акцент3 16 2 3" xfId="32975"/>
    <cellStyle name="40% - Акцент3 16 3" xfId="2469"/>
    <cellStyle name="40% - Акцент3 16 3 2" xfId="32976"/>
    <cellStyle name="40% - Акцент3 16 4" xfId="32977"/>
    <cellStyle name="40% - Акцент3 17" xfId="2470"/>
    <cellStyle name="40% - Акцент3 17 2" xfId="2471"/>
    <cellStyle name="40% - Акцент3 17 2 2" xfId="2472"/>
    <cellStyle name="40% - Акцент3 17 2 2 2" xfId="32978"/>
    <cellStyle name="40% - Акцент3 17 2 3" xfId="32979"/>
    <cellStyle name="40% - Акцент3 17 3" xfId="2473"/>
    <cellStyle name="40% - Акцент3 17 3 2" xfId="32980"/>
    <cellStyle name="40% - Акцент3 17 4" xfId="32981"/>
    <cellStyle name="40% - Акцент3 18" xfId="2474"/>
    <cellStyle name="40% - Акцент3 18 2" xfId="2475"/>
    <cellStyle name="40% - Акцент3 18 2 2" xfId="32982"/>
    <cellStyle name="40% - Акцент3 18 3" xfId="32983"/>
    <cellStyle name="40% - Акцент3 19" xfId="2476"/>
    <cellStyle name="40% - Акцент3 19 2" xfId="32984"/>
    <cellStyle name="40% - Акцент3 2" xfId="2477"/>
    <cellStyle name="40% - Акцент3 2 10" xfId="2478"/>
    <cellStyle name="40% - Акцент3 2 10 2" xfId="2479"/>
    <cellStyle name="40% - Акцент3 2 10 2 2" xfId="2480"/>
    <cellStyle name="40% - Акцент3 2 10 2 2 2" xfId="32985"/>
    <cellStyle name="40% - Акцент3 2 10 2 3" xfId="32986"/>
    <cellStyle name="40% - Акцент3 2 10 3" xfId="2481"/>
    <cellStyle name="40% - Акцент3 2 10 3 2" xfId="32987"/>
    <cellStyle name="40% - Акцент3 2 10 4" xfId="32988"/>
    <cellStyle name="40% - Акцент3 2 11" xfId="2482"/>
    <cellStyle name="40% - Акцент3 2 11 2" xfId="2483"/>
    <cellStyle name="40% - Акцент3 2 11 2 2" xfId="2484"/>
    <cellStyle name="40% - Акцент3 2 11 2 2 2" xfId="32989"/>
    <cellStyle name="40% - Акцент3 2 11 2 3" xfId="32990"/>
    <cellStyle name="40% - Акцент3 2 11 3" xfId="2485"/>
    <cellStyle name="40% - Акцент3 2 11 3 2" xfId="32991"/>
    <cellStyle name="40% - Акцент3 2 11 4" xfId="32992"/>
    <cellStyle name="40% - Акцент3 2 12" xfId="2486"/>
    <cellStyle name="40% - Акцент3 2 12 2" xfId="2487"/>
    <cellStyle name="40% - Акцент3 2 12 2 2" xfId="2488"/>
    <cellStyle name="40% - Акцент3 2 12 2 2 2" xfId="32993"/>
    <cellStyle name="40% - Акцент3 2 12 2 3" xfId="32994"/>
    <cellStyle name="40% - Акцент3 2 12 3" xfId="2489"/>
    <cellStyle name="40% - Акцент3 2 12 3 2" xfId="32995"/>
    <cellStyle name="40% - Акцент3 2 12 4" xfId="32996"/>
    <cellStyle name="40% - Акцент3 2 13" xfId="2490"/>
    <cellStyle name="40% - Акцент3 2 13 2" xfId="2491"/>
    <cellStyle name="40% - Акцент3 2 13 2 2" xfId="2492"/>
    <cellStyle name="40% - Акцент3 2 13 2 2 2" xfId="32997"/>
    <cellStyle name="40% - Акцент3 2 13 2 3" xfId="32998"/>
    <cellStyle name="40% - Акцент3 2 13 3" xfId="2493"/>
    <cellStyle name="40% - Акцент3 2 13 3 2" xfId="32999"/>
    <cellStyle name="40% - Акцент3 2 13 4" xfId="33000"/>
    <cellStyle name="40% - Акцент3 2 14" xfId="2494"/>
    <cellStyle name="40% - Акцент3 2 14 2" xfId="2495"/>
    <cellStyle name="40% - Акцент3 2 14 2 2" xfId="2496"/>
    <cellStyle name="40% - Акцент3 2 14 2 2 2" xfId="33001"/>
    <cellStyle name="40% - Акцент3 2 14 2 3" xfId="33002"/>
    <cellStyle name="40% - Акцент3 2 14 3" xfId="2497"/>
    <cellStyle name="40% - Акцент3 2 14 3 2" xfId="33003"/>
    <cellStyle name="40% - Акцент3 2 14 4" xfId="33004"/>
    <cellStyle name="40% - Акцент3 2 15" xfId="2498"/>
    <cellStyle name="40% - Акцент3 2 15 2" xfId="2499"/>
    <cellStyle name="40% - Акцент3 2 15 2 2" xfId="2500"/>
    <cellStyle name="40% - Акцент3 2 15 2 2 2" xfId="33005"/>
    <cellStyle name="40% - Акцент3 2 15 2 3" xfId="33006"/>
    <cellStyle name="40% - Акцент3 2 15 3" xfId="2501"/>
    <cellStyle name="40% - Акцент3 2 15 3 2" xfId="33007"/>
    <cellStyle name="40% - Акцент3 2 15 4" xfId="33008"/>
    <cellStyle name="40% - Акцент3 2 16" xfId="2502"/>
    <cellStyle name="40% - Акцент3 2 16 2" xfId="2503"/>
    <cellStyle name="40% - Акцент3 2 16 2 2" xfId="2504"/>
    <cellStyle name="40% - Акцент3 2 16 2 2 2" xfId="33009"/>
    <cellStyle name="40% - Акцент3 2 16 2 3" xfId="33010"/>
    <cellStyle name="40% - Акцент3 2 16 3" xfId="2505"/>
    <cellStyle name="40% - Акцент3 2 16 3 2" xfId="33011"/>
    <cellStyle name="40% - Акцент3 2 16 4" xfId="33012"/>
    <cellStyle name="40% - Акцент3 2 17" xfId="2506"/>
    <cellStyle name="40% - Акцент3 2 17 2" xfId="2507"/>
    <cellStyle name="40% - Акцент3 2 17 2 2" xfId="2508"/>
    <cellStyle name="40% - Акцент3 2 17 2 2 2" xfId="33013"/>
    <cellStyle name="40% - Акцент3 2 17 2 3" xfId="33014"/>
    <cellStyle name="40% - Акцент3 2 17 3" xfId="2509"/>
    <cellStyle name="40% - Акцент3 2 17 3 2" xfId="33015"/>
    <cellStyle name="40% - Акцент3 2 17 4" xfId="33016"/>
    <cellStyle name="40% - Акцент3 2 18" xfId="2510"/>
    <cellStyle name="40% - Акцент3 2 18 2" xfId="2511"/>
    <cellStyle name="40% - Акцент3 2 18 2 2" xfId="2512"/>
    <cellStyle name="40% - Акцент3 2 18 2 2 2" xfId="33017"/>
    <cellStyle name="40% - Акцент3 2 18 2 3" xfId="33018"/>
    <cellStyle name="40% - Акцент3 2 18 3" xfId="2513"/>
    <cellStyle name="40% - Акцент3 2 18 3 2" xfId="33019"/>
    <cellStyle name="40% - Акцент3 2 18 4" xfId="33020"/>
    <cellStyle name="40% - Акцент3 2 19" xfId="2514"/>
    <cellStyle name="40% - Акцент3 2 19 2" xfId="2515"/>
    <cellStyle name="40% - Акцент3 2 19 2 2" xfId="2516"/>
    <cellStyle name="40% - Акцент3 2 19 2 2 2" xfId="33021"/>
    <cellStyle name="40% - Акцент3 2 19 2 3" xfId="33022"/>
    <cellStyle name="40% - Акцент3 2 19 3" xfId="2517"/>
    <cellStyle name="40% - Акцент3 2 19 3 2" xfId="33023"/>
    <cellStyle name="40% - Акцент3 2 19 4" xfId="33024"/>
    <cellStyle name="40% - Акцент3 2 2" xfId="2518"/>
    <cellStyle name="40% - Акцент3 2 2 2" xfId="33025"/>
    <cellStyle name="40% - Акцент3 2 2 3" xfId="60373"/>
    <cellStyle name="40% - Акцент3 2 20" xfId="2519"/>
    <cellStyle name="40% - Акцент3 2 20 2" xfId="2520"/>
    <cellStyle name="40% - Акцент3 2 20 2 2" xfId="2521"/>
    <cellStyle name="40% - Акцент3 2 20 2 2 2" xfId="33026"/>
    <cellStyle name="40% - Акцент3 2 20 2 3" xfId="33027"/>
    <cellStyle name="40% - Акцент3 2 20 3" xfId="2522"/>
    <cellStyle name="40% - Акцент3 2 20 3 2" xfId="33028"/>
    <cellStyle name="40% - Акцент3 2 20 4" xfId="33029"/>
    <cellStyle name="40% - Акцент3 2 21" xfId="2523"/>
    <cellStyle name="40% - Акцент3 2 21 2" xfId="2524"/>
    <cellStyle name="40% - Акцент3 2 21 2 2" xfId="2525"/>
    <cellStyle name="40% - Акцент3 2 21 2 2 2" xfId="33030"/>
    <cellStyle name="40% - Акцент3 2 21 2 3" xfId="33031"/>
    <cellStyle name="40% - Акцент3 2 21 3" xfId="2526"/>
    <cellStyle name="40% - Акцент3 2 21 3 2" xfId="33032"/>
    <cellStyle name="40% - Акцент3 2 21 4" xfId="33033"/>
    <cellStyle name="40% - Акцент3 2 22" xfId="2527"/>
    <cellStyle name="40% - Акцент3 2 22 2" xfId="2528"/>
    <cellStyle name="40% - Акцент3 2 22 2 2" xfId="2529"/>
    <cellStyle name="40% - Акцент3 2 22 2 2 2" xfId="33034"/>
    <cellStyle name="40% - Акцент3 2 22 2 3" xfId="33035"/>
    <cellStyle name="40% - Акцент3 2 22 3" xfId="2530"/>
    <cellStyle name="40% - Акцент3 2 22 3 2" xfId="33036"/>
    <cellStyle name="40% - Акцент3 2 22 4" xfId="33037"/>
    <cellStyle name="40% - Акцент3 2 23" xfId="2531"/>
    <cellStyle name="40% - Акцент3 2 23 2" xfId="2532"/>
    <cellStyle name="40% - Акцент3 2 23 2 2" xfId="2533"/>
    <cellStyle name="40% - Акцент3 2 23 2 2 2" xfId="33038"/>
    <cellStyle name="40% - Акцент3 2 23 2 3" xfId="33039"/>
    <cellStyle name="40% - Акцент3 2 23 3" xfId="2534"/>
    <cellStyle name="40% - Акцент3 2 23 3 2" xfId="33040"/>
    <cellStyle name="40% - Акцент3 2 23 4" xfId="33041"/>
    <cellStyle name="40% - Акцент3 2 24" xfId="2535"/>
    <cellStyle name="40% - Акцент3 2 24 2" xfId="2536"/>
    <cellStyle name="40% - Акцент3 2 24 2 2" xfId="2537"/>
    <cellStyle name="40% - Акцент3 2 24 2 2 2" xfId="33042"/>
    <cellStyle name="40% - Акцент3 2 24 2 3" xfId="33043"/>
    <cellStyle name="40% - Акцент3 2 24 3" xfId="2538"/>
    <cellStyle name="40% - Акцент3 2 24 3 2" xfId="33044"/>
    <cellStyle name="40% - Акцент3 2 24 4" xfId="33045"/>
    <cellStyle name="40% - Акцент3 2 25" xfId="33046"/>
    <cellStyle name="40% - Акцент3 2 26" xfId="60374"/>
    <cellStyle name="40% - Акцент3 2 3" xfId="2539"/>
    <cellStyle name="40% - Акцент3 2 3 2" xfId="2540"/>
    <cellStyle name="40% - Акцент3 2 3 2 2" xfId="2541"/>
    <cellStyle name="40% - Акцент3 2 3 2 2 2" xfId="33047"/>
    <cellStyle name="40% - Акцент3 2 3 2 3" xfId="33048"/>
    <cellStyle name="40% - Акцент3 2 3 3" xfId="2542"/>
    <cellStyle name="40% - Акцент3 2 3 3 2" xfId="33049"/>
    <cellStyle name="40% - Акцент3 2 3 4" xfId="33050"/>
    <cellStyle name="40% - Акцент3 2 3 5" xfId="60375"/>
    <cellStyle name="40% - Акцент3 2 4" xfId="2543"/>
    <cellStyle name="40% - Акцент3 2 4 2" xfId="2544"/>
    <cellStyle name="40% - Акцент3 2 4 2 2" xfId="2545"/>
    <cellStyle name="40% - Акцент3 2 4 2 2 2" xfId="33051"/>
    <cellStyle name="40% - Акцент3 2 4 2 3" xfId="33052"/>
    <cellStyle name="40% - Акцент3 2 4 3" xfId="2546"/>
    <cellStyle name="40% - Акцент3 2 4 3 2" xfId="33053"/>
    <cellStyle name="40% - Акцент3 2 4 4" xfId="33054"/>
    <cellStyle name="40% - Акцент3 2 4 5" xfId="60376"/>
    <cellStyle name="40% - Акцент3 2 5" xfId="2547"/>
    <cellStyle name="40% - Акцент3 2 5 2" xfId="2548"/>
    <cellStyle name="40% - Акцент3 2 5 2 2" xfId="2549"/>
    <cellStyle name="40% - Акцент3 2 5 2 2 2" xfId="33055"/>
    <cellStyle name="40% - Акцент3 2 5 2 3" xfId="33056"/>
    <cellStyle name="40% - Акцент3 2 5 3" xfId="2550"/>
    <cellStyle name="40% - Акцент3 2 5 3 2" xfId="33057"/>
    <cellStyle name="40% - Акцент3 2 5 4" xfId="33058"/>
    <cellStyle name="40% - Акцент3 2 5 5" xfId="60377"/>
    <cellStyle name="40% - Акцент3 2 6" xfId="2551"/>
    <cellStyle name="40% - Акцент3 2 6 2" xfId="2552"/>
    <cellStyle name="40% - Акцент3 2 6 2 2" xfId="2553"/>
    <cellStyle name="40% - Акцент3 2 6 2 2 2" xfId="33059"/>
    <cellStyle name="40% - Акцент3 2 6 2 3" xfId="33060"/>
    <cellStyle name="40% - Акцент3 2 6 3" xfId="2554"/>
    <cellStyle name="40% - Акцент3 2 6 3 2" xfId="33061"/>
    <cellStyle name="40% - Акцент3 2 6 4" xfId="33062"/>
    <cellStyle name="40% - Акцент3 2 7" xfId="2555"/>
    <cellStyle name="40% - Акцент3 2 7 2" xfId="2556"/>
    <cellStyle name="40% - Акцент3 2 7 2 2" xfId="2557"/>
    <cellStyle name="40% - Акцент3 2 7 2 2 2" xfId="33063"/>
    <cellStyle name="40% - Акцент3 2 7 2 3" xfId="33064"/>
    <cellStyle name="40% - Акцент3 2 7 3" xfId="2558"/>
    <cellStyle name="40% - Акцент3 2 7 3 2" xfId="33065"/>
    <cellStyle name="40% - Акцент3 2 7 4" xfId="33066"/>
    <cellStyle name="40% - Акцент3 2 8" xfId="2559"/>
    <cellStyle name="40% - Акцент3 2 8 2" xfId="2560"/>
    <cellStyle name="40% - Акцент3 2 8 2 2" xfId="2561"/>
    <cellStyle name="40% - Акцент3 2 8 2 2 2" xfId="33067"/>
    <cellStyle name="40% - Акцент3 2 8 2 3" xfId="33068"/>
    <cellStyle name="40% - Акцент3 2 8 3" xfId="2562"/>
    <cellStyle name="40% - Акцент3 2 8 3 2" xfId="33069"/>
    <cellStyle name="40% - Акцент3 2 8 4" xfId="33070"/>
    <cellStyle name="40% - Акцент3 2 9" xfId="2563"/>
    <cellStyle name="40% - Акцент3 2 9 2" xfId="2564"/>
    <cellStyle name="40% - Акцент3 2 9 2 2" xfId="2565"/>
    <cellStyle name="40% - Акцент3 2 9 2 2 2" xfId="33071"/>
    <cellStyle name="40% - Акцент3 2 9 2 3" xfId="33072"/>
    <cellStyle name="40% - Акцент3 2 9 3" xfId="2566"/>
    <cellStyle name="40% - Акцент3 2 9 3 2" xfId="33073"/>
    <cellStyle name="40% - Акцент3 2 9 4" xfId="33074"/>
    <cellStyle name="40% - Акцент3 20" xfId="60378"/>
    <cellStyle name="40% - Акцент3 3" xfId="2567"/>
    <cellStyle name="40% - Акцент3 3 10" xfId="2568"/>
    <cellStyle name="40% - Акцент3 3 10 2" xfId="2569"/>
    <cellStyle name="40% - Акцент3 3 10 2 2" xfId="2570"/>
    <cellStyle name="40% - Акцент3 3 10 2 2 2" xfId="33075"/>
    <cellStyle name="40% - Акцент3 3 10 2 3" xfId="33076"/>
    <cellStyle name="40% - Акцент3 3 10 3" xfId="2571"/>
    <cellStyle name="40% - Акцент3 3 10 3 2" xfId="33077"/>
    <cellStyle name="40% - Акцент3 3 10 4" xfId="33078"/>
    <cellStyle name="40% - Акцент3 3 11" xfId="2572"/>
    <cellStyle name="40% - Акцент3 3 11 2" xfId="2573"/>
    <cellStyle name="40% - Акцент3 3 11 2 2" xfId="2574"/>
    <cellStyle name="40% - Акцент3 3 11 2 2 2" xfId="33079"/>
    <cellStyle name="40% - Акцент3 3 11 2 3" xfId="33080"/>
    <cellStyle name="40% - Акцент3 3 11 3" xfId="2575"/>
    <cellStyle name="40% - Акцент3 3 11 3 2" xfId="33081"/>
    <cellStyle name="40% - Акцент3 3 11 4" xfId="33082"/>
    <cellStyle name="40% - Акцент3 3 12" xfId="2576"/>
    <cellStyle name="40% - Акцент3 3 12 2" xfId="2577"/>
    <cellStyle name="40% - Акцент3 3 12 2 2" xfId="2578"/>
    <cellStyle name="40% - Акцент3 3 12 2 2 2" xfId="33083"/>
    <cellStyle name="40% - Акцент3 3 12 2 3" xfId="33084"/>
    <cellStyle name="40% - Акцент3 3 12 3" xfId="2579"/>
    <cellStyle name="40% - Акцент3 3 12 3 2" xfId="33085"/>
    <cellStyle name="40% - Акцент3 3 12 4" xfId="33086"/>
    <cellStyle name="40% - Акцент3 3 13" xfId="2580"/>
    <cellStyle name="40% - Акцент3 3 13 2" xfId="2581"/>
    <cellStyle name="40% - Акцент3 3 13 2 2" xfId="2582"/>
    <cellStyle name="40% - Акцент3 3 13 2 2 2" xfId="33087"/>
    <cellStyle name="40% - Акцент3 3 13 2 3" xfId="33088"/>
    <cellStyle name="40% - Акцент3 3 13 3" xfId="2583"/>
    <cellStyle name="40% - Акцент3 3 13 3 2" xfId="33089"/>
    <cellStyle name="40% - Акцент3 3 13 4" xfId="33090"/>
    <cellStyle name="40% - Акцент3 3 14" xfId="2584"/>
    <cellStyle name="40% - Акцент3 3 14 2" xfId="2585"/>
    <cellStyle name="40% - Акцент3 3 14 2 2" xfId="2586"/>
    <cellStyle name="40% - Акцент3 3 14 2 2 2" xfId="33091"/>
    <cellStyle name="40% - Акцент3 3 14 2 3" xfId="33092"/>
    <cellStyle name="40% - Акцент3 3 14 3" xfId="2587"/>
    <cellStyle name="40% - Акцент3 3 14 3 2" xfId="33093"/>
    <cellStyle name="40% - Акцент3 3 14 4" xfId="33094"/>
    <cellStyle name="40% - Акцент3 3 15" xfId="2588"/>
    <cellStyle name="40% - Акцент3 3 15 2" xfId="2589"/>
    <cellStyle name="40% - Акцент3 3 15 2 2" xfId="2590"/>
    <cellStyle name="40% - Акцент3 3 15 2 2 2" xfId="33095"/>
    <cellStyle name="40% - Акцент3 3 15 2 3" xfId="33096"/>
    <cellStyle name="40% - Акцент3 3 15 3" xfId="2591"/>
    <cellStyle name="40% - Акцент3 3 15 3 2" xfId="33097"/>
    <cellStyle name="40% - Акцент3 3 15 4" xfId="33098"/>
    <cellStyle name="40% - Акцент3 3 16" xfId="2592"/>
    <cellStyle name="40% - Акцент3 3 16 2" xfId="2593"/>
    <cellStyle name="40% - Акцент3 3 16 2 2" xfId="2594"/>
    <cellStyle name="40% - Акцент3 3 16 2 2 2" xfId="33099"/>
    <cellStyle name="40% - Акцент3 3 16 2 3" xfId="33100"/>
    <cellStyle name="40% - Акцент3 3 16 3" xfId="2595"/>
    <cellStyle name="40% - Акцент3 3 16 3 2" xfId="33101"/>
    <cellStyle name="40% - Акцент3 3 16 4" xfId="33102"/>
    <cellStyle name="40% - Акцент3 3 17" xfId="2596"/>
    <cellStyle name="40% - Акцент3 3 17 2" xfId="2597"/>
    <cellStyle name="40% - Акцент3 3 17 2 2" xfId="2598"/>
    <cellStyle name="40% - Акцент3 3 17 2 2 2" xfId="33103"/>
    <cellStyle name="40% - Акцент3 3 17 2 3" xfId="33104"/>
    <cellStyle name="40% - Акцент3 3 17 3" xfId="2599"/>
    <cellStyle name="40% - Акцент3 3 17 3 2" xfId="33105"/>
    <cellStyle name="40% - Акцент3 3 17 4" xfId="33106"/>
    <cellStyle name="40% - Акцент3 3 18" xfId="2600"/>
    <cellStyle name="40% - Акцент3 3 18 2" xfId="2601"/>
    <cellStyle name="40% - Акцент3 3 18 2 2" xfId="2602"/>
    <cellStyle name="40% - Акцент3 3 18 2 2 2" xfId="33107"/>
    <cellStyle name="40% - Акцент3 3 18 2 3" xfId="33108"/>
    <cellStyle name="40% - Акцент3 3 18 3" xfId="2603"/>
    <cellStyle name="40% - Акцент3 3 18 3 2" xfId="33109"/>
    <cellStyle name="40% - Акцент3 3 18 4" xfId="33110"/>
    <cellStyle name="40% - Акцент3 3 19" xfId="2604"/>
    <cellStyle name="40% - Акцент3 3 19 2" xfId="2605"/>
    <cellStyle name="40% - Акцент3 3 19 2 2" xfId="2606"/>
    <cellStyle name="40% - Акцент3 3 19 2 2 2" xfId="33111"/>
    <cellStyle name="40% - Акцент3 3 19 2 3" xfId="33112"/>
    <cellStyle name="40% - Акцент3 3 19 3" xfId="2607"/>
    <cellStyle name="40% - Акцент3 3 19 3 2" xfId="33113"/>
    <cellStyle name="40% - Акцент3 3 19 4" xfId="33114"/>
    <cellStyle name="40% - Акцент3 3 2" xfId="2608"/>
    <cellStyle name="40% - Акцент3 3 2 2" xfId="33115"/>
    <cellStyle name="40% - Акцент3 3 20" xfId="2609"/>
    <cellStyle name="40% - Акцент3 3 20 2" xfId="2610"/>
    <cellStyle name="40% - Акцент3 3 20 2 2" xfId="2611"/>
    <cellStyle name="40% - Акцент3 3 20 2 2 2" xfId="33116"/>
    <cellStyle name="40% - Акцент3 3 20 2 3" xfId="33117"/>
    <cellStyle name="40% - Акцент3 3 20 3" xfId="2612"/>
    <cellStyle name="40% - Акцент3 3 20 3 2" xfId="33118"/>
    <cellStyle name="40% - Акцент3 3 20 4" xfId="33119"/>
    <cellStyle name="40% - Акцент3 3 21" xfId="2613"/>
    <cellStyle name="40% - Акцент3 3 21 2" xfId="2614"/>
    <cellStyle name="40% - Акцент3 3 21 2 2" xfId="2615"/>
    <cellStyle name="40% - Акцент3 3 21 2 2 2" xfId="33120"/>
    <cellStyle name="40% - Акцент3 3 21 2 3" xfId="33121"/>
    <cellStyle name="40% - Акцент3 3 21 3" xfId="2616"/>
    <cellStyle name="40% - Акцент3 3 21 3 2" xfId="33122"/>
    <cellStyle name="40% - Акцент3 3 21 4" xfId="33123"/>
    <cellStyle name="40% - Акцент3 3 22" xfId="2617"/>
    <cellStyle name="40% - Акцент3 3 22 2" xfId="2618"/>
    <cellStyle name="40% - Акцент3 3 22 2 2" xfId="2619"/>
    <cellStyle name="40% - Акцент3 3 22 2 2 2" xfId="33124"/>
    <cellStyle name="40% - Акцент3 3 22 2 3" xfId="33125"/>
    <cellStyle name="40% - Акцент3 3 22 3" xfId="2620"/>
    <cellStyle name="40% - Акцент3 3 22 3 2" xfId="33126"/>
    <cellStyle name="40% - Акцент3 3 22 4" xfId="33127"/>
    <cellStyle name="40% - Акцент3 3 23" xfId="2621"/>
    <cellStyle name="40% - Акцент3 3 23 2" xfId="2622"/>
    <cellStyle name="40% - Акцент3 3 23 2 2" xfId="2623"/>
    <cellStyle name="40% - Акцент3 3 23 2 2 2" xfId="33128"/>
    <cellStyle name="40% - Акцент3 3 23 2 3" xfId="33129"/>
    <cellStyle name="40% - Акцент3 3 23 3" xfId="2624"/>
    <cellStyle name="40% - Акцент3 3 23 3 2" xfId="33130"/>
    <cellStyle name="40% - Акцент3 3 23 4" xfId="33131"/>
    <cellStyle name="40% - Акцент3 3 24" xfId="2625"/>
    <cellStyle name="40% - Акцент3 3 24 2" xfId="2626"/>
    <cellStyle name="40% - Акцент3 3 24 2 2" xfId="2627"/>
    <cellStyle name="40% - Акцент3 3 24 2 2 2" xfId="33132"/>
    <cellStyle name="40% - Акцент3 3 24 2 3" xfId="33133"/>
    <cellStyle name="40% - Акцент3 3 24 3" xfId="2628"/>
    <cellStyle name="40% - Акцент3 3 24 3 2" xfId="33134"/>
    <cellStyle name="40% - Акцент3 3 24 4" xfId="33135"/>
    <cellStyle name="40% - Акцент3 3 25" xfId="33136"/>
    <cellStyle name="40% - Акцент3 3 3" xfId="2629"/>
    <cellStyle name="40% - Акцент3 3 3 2" xfId="2630"/>
    <cellStyle name="40% - Акцент3 3 3 2 2" xfId="2631"/>
    <cellStyle name="40% - Акцент3 3 3 2 2 2" xfId="33137"/>
    <cellStyle name="40% - Акцент3 3 3 2 3" xfId="33138"/>
    <cellStyle name="40% - Акцент3 3 3 3" xfId="2632"/>
    <cellStyle name="40% - Акцент3 3 3 3 2" xfId="33139"/>
    <cellStyle name="40% - Акцент3 3 3 4" xfId="33140"/>
    <cellStyle name="40% - Акцент3 3 4" xfId="2633"/>
    <cellStyle name="40% - Акцент3 3 4 2" xfId="2634"/>
    <cellStyle name="40% - Акцент3 3 4 2 2" xfId="2635"/>
    <cellStyle name="40% - Акцент3 3 4 2 2 2" xfId="33141"/>
    <cellStyle name="40% - Акцент3 3 4 2 3" xfId="33142"/>
    <cellStyle name="40% - Акцент3 3 4 3" xfId="2636"/>
    <cellStyle name="40% - Акцент3 3 4 3 2" xfId="33143"/>
    <cellStyle name="40% - Акцент3 3 4 4" xfId="33144"/>
    <cellStyle name="40% - Акцент3 3 5" xfId="2637"/>
    <cellStyle name="40% - Акцент3 3 5 2" xfId="2638"/>
    <cellStyle name="40% - Акцент3 3 5 2 2" xfId="2639"/>
    <cellStyle name="40% - Акцент3 3 5 2 2 2" xfId="33145"/>
    <cellStyle name="40% - Акцент3 3 5 2 3" xfId="33146"/>
    <cellStyle name="40% - Акцент3 3 5 3" xfId="2640"/>
    <cellStyle name="40% - Акцент3 3 5 3 2" xfId="33147"/>
    <cellStyle name="40% - Акцент3 3 5 4" xfId="33148"/>
    <cellStyle name="40% - Акцент3 3 6" xfId="2641"/>
    <cellStyle name="40% - Акцент3 3 6 2" xfId="2642"/>
    <cellStyle name="40% - Акцент3 3 6 2 2" xfId="2643"/>
    <cellStyle name="40% - Акцент3 3 6 2 2 2" xfId="33149"/>
    <cellStyle name="40% - Акцент3 3 6 2 3" xfId="33150"/>
    <cellStyle name="40% - Акцент3 3 6 3" xfId="2644"/>
    <cellStyle name="40% - Акцент3 3 6 3 2" xfId="33151"/>
    <cellStyle name="40% - Акцент3 3 6 4" xfId="33152"/>
    <cellStyle name="40% - Акцент3 3 7" xfId="2645"/>
    <cellStyle name="40% - Акцент3 3 7 2" xfId="2646"/>
    <cellStyle name="40% - Акцент3 3 7 2 2" xfId="2647"/>
    <cellStyle name="40% - Акцент3 3 7 2 2 2" xfId="33153"/>
    <cellStyle name="40% - Акцент3 3 7 2 3" xfId="33154"/>
    <cellStyle name="40% - Акцент3 3 7 3" xfId="2648"/>
    <cellStyle name="40% - Акцент3 3 7 3 2" xfId="33155"/>
    <cellStyle name="40% - Акцент3 3 7 4" xfId="33156"/>
    <cellStyle name="40% - Акцент3 3 8" xfId="2649"/>
    <cellStyle name="40% - Акцент3 3 8 2" xfId="2650"/>
    <cellStyle name="40% - Акцент3 3 8 2 2" xfId="2651"/>
    <cellStyle name="40% - Акцент3 3 8 2 2 2" xfId="33157"/>
    <cellStyle name="40% - Акцент3 3 8 2 3" xfId="33158"/>
    <cellStyle name="40% - Акцент3 3 8 3" xfId="2652"/>
    <cellStyle name="40% - Акцент3 3 8 3 2" xfId="33159"/>
    <cellStyle name="40% - Акцент3 3 8 4" xfId="33160"/>
    <cellStyle name="40% - Акцент3 3 9" xfId="2653"/>
    <cellStyle name="40% - Акцент3 3 9 2" xfId="2654"/>
    <cellStyle name="40% - Акцент3 3 9 2 2" xfId="2655"/>
    <cellStyle name="40% - Акцент3 3 9 2 2 2" xfId="33161"/>
    <cellStyle name="40% - Акцент3 3 9 2 3" xfId="33162"/>
    <cellStyle name="40% - Акцент3 3 9 3" xfId="2656"/>
    <cellStyle name="40% - Акцент3 3 9 3 2" xfId="33163"/>
    <cellStyle name="40% - Акцент3 3 9 4" xfId="33164"/>
    <cellStyle name="40% - Акцент3 4" xfId="2657"/>
    <cellStyle name="40% - Акцент3 4 10" xfId="2658"/>
    <cellStyle name="40% - Акцент3 4 10 2" xfId="2659"/>
    <cellStyle name="40% - Акцент3 4 10 2 2" xfId="2660"/>
    <cellStyle name="40% - Акцент3 4 10 2 2 2" xfId="33165"/>
    <cellStyle name="40% - Акцент3 4 10 2 3" xfId="33166"/>
    <cellStyle name="40% - Акцент3 4 10 3" xfId="2661"/>
    <cellStyle name="40% - Акцент3 4 10 3 2" xfId="33167"/>
    <cellStyle name="40% - Акцент3 4 10 4" xfId="33168"/>
    <cellStyle name="40% - Акцент3 4 11" xfId="2662"/>
    <cellStyle name="40% - Акцент3 4 11 2" xfId="2663"/>
    <cellStyle name="40% - Акцент3 4 11 2 2" xfId="2664"/>
    <cellStyle name="40% - Акцент3 4 11 2 2 2" xfId="33169"/>
    <cellStyle name="40% - Акцент3 4 11 2 3" xfId="33170"/>
    <cellStyle name="40% - Акцент3 4 11 3" xfId="2665"/>
    <cellStyle name="40% - Акцент3 4 11 3 2" xfId="33171"/>
    <cellStyle name="40% - Акцент3 4 11 4" xfId="33172"/>
    <cellStyle name="40% - Акцент3 4 12" xfId="2666"/>
    <cellStyle name="40% - Акцент3 4 12 2" xfId="2667"/>
    <cellStyle name="40% - Акцент3 4 12 2 2" xfId="2668"/>
    <cellStyle name="40% - Акцент3 4 12 2 2 2" xfId="33173"/>
    <cellStyle name="40% - Акцент3 4 12 2 3" xfId="33174"/>
    <cellStyle name="40% - Акцент3 4 12 3" xfId="2669"/>
    <cellStyle name="40% - Акцент3 4 12 3 2" xfId="33175"/>
    <cellStyle name="40% - Акцент3 4 12 4" xfId="33176"/>
    <cellStyle name="40% - Акцент3 4 13" xfId="2670"/>
    <cellStyle name="40% - Акцент3 4 13 2" xfId="2671"/>
    <cellStyle name="40% - Акцент3 4 13 2 2" xfId="2672"/>
    <cellStyle name="40% - Акцент3 4 13 2 2 2" xfId="33177"/>
    <cellStyle name="40% - Акцент3 4 13 2 3" xfId="33178"/>
    <cellStyle name="40% - Акцент3 4 13 3" xfId="2673"/>
    <cellStyle name="40% - Акцент3 4 13 3 2" xfId="33179"/>
    <cellStyle name="40% - Акцент3 4 13 4" xfId="33180"/>
    <cellStyle name="40% - Акцент3 4 14" xfId="2674"/>
    <cellStyle name="40% - Акцент3 4 14 2" xfId="2675"/>
    <cellStyle name="40% - Акцент3 4 14 2 2" xfId="2676"/>
    <cellStyle name="40% - Акцент3 4 14 2 2 2" xfId="33181"/>
    <cellStyle name="40% - Акцент3 4 14 2 3" xfId="33182"/>
    <cellStyle name="40% - Акцент3 4 14 3" xfId="2677"/>
    <cellStyle name="40% - Акцент3 4 14 3 2" xfId="33183"/>
    <cellStyle name="40% - Акцент3 4 14 4" xfId="33184"/>
    <cellStyle name="40% - Акцент3 4 15" xfId="2678"/>
    <cellStyle name="40% - Акцент3 4 15 2" xfId="2679"/>
    <cellStyle name="40% - Акцент3 4 15 2 2" xfId="2680"/>
    <cellStyle name="40% - Акцент3 4 15 2 2 2" xfId="33185"/>
    <cellStyle name="40% - Акцент3 4 15 2 3" xfId="33186"/>
    <cellStyle name="40% - Акцент3 4 15 3" xfId="2681"/>
    <cellStyle name="40% - Акцент3 4 15 3 2" xfId="33187"/>
    <cellStyle name="40% - Акцент3 4 15 4" xfId="33188"/>
    <cellStyle name="40% - Акцент3 4 16" xfId="2682"/>
    <cellStyle name="40% - Акцент3 4 16 2" xfId="2683"/>
    <cellStyle name="40% - Акцент3 4 16 2 2" xfId="2684"/>
    <cellStyle name="40% - Акцент3 4 16 2 2 2" xfId="33189"/>
    <cellStyle name="40% - Акцент3 4 16 2 3" xfId="33190"/>
    <cellStyle name="40% - Акцент3 4 16 3" xfId="2685"/>
    <cellStyle name="40% - Акцент3 4 16 3 2" xfId="33191"/>
    <cellStyle name="40% - Акцент3 4 16 4" xfId="33192"/>
    <cellStyle name="40% - Акцент3 4 17" xfId="2686"/>
    <cellStyle name="40% - Акцент3 4 17 2" xfId="2687"/>
    <cellStyle name="40% - Акцент3 4 17 2 2" xfId="2688"/>
    <cellStyle name="40% - Акцент3 4 17 2 2 2" xfId="33193"/>
    <cellStyle name="40% - Акцент3 4 17 2 3" xfId="33194"/>
    <cellStyle name="40% - Акцент3 4 17 3" xfId="2689"/>
    <cellStyle name="40% - Акцент3 4 17 3 2" xfId="33195"/>
    <cellStyle name="40% - Акцент3 4 17 4" xfId="33196"/>
    <cellStyle name="40% - Акцент3 4 18" xfId="2690"/>
    <cellStyle name="40% - Акцент3 4 18 2" xfId="2691"/>
    <cellStyle name="40% - Акцент3 4 18 2 2" xfId="2692"/>
    <cellStyle name="40% - Акцент3 4 18 2 2 2" xfId="33197"/>
    <cellStyle name="40% - Акцент3 4 18 2 3" xfId="33198"/>
    <cellStyle name="40% - Акцент3 4 18 3" xfId="2693"/>
    <cellStyle name="40% - Акцент3 4 18 3 2" xfId="33199"/>
    <cellStyle name="40% - Акцент3 4 18 4" xfId="33200"/>
    <cellStyle name="40% - Акцент3 4 19" xfId="2694"/>
    <cellStyle name="40% - Акцент3 4 19 2" xfId="2695"/>
    <cellStyle name="40% - Акцент3 4 19 2 2" xfId="2696"/>
    <cellStyle name="40% - Акцент3 4 19 2 2 2" xfId="33201"/>
    <cellStyle name="40% - Акцент3 4 19 2 3" xfId="33202"/>
    <cellStyle name="40% - Акцент3 4 19 3" xfId="2697"/>
    <cellStyle name="40% - Акцент3 4 19 3 2" xfId="33203"/>
    <cellStyle name="40% - Акцент3 4 19 4" xfId="33204"/>
    <cellStyle name="40% - Акцент3 4 2" xfId="2698"/>
    <cellStyle name="40% - Акцент3 4 2 2" xfId="33205"/>
    <cellStyle name="40% - Акцент3 4 20" xfId="2699"/>
    <cellStyle name="40% - Акцент3 4 20 2" xfId="2700"/>
    <cellStyle name="40% - Акцент3 4 20 2 2" xfId="2701"/>
    <cellStyle name="40% - Акцент3 4 20 2 2 2" xfId="33206"/>
    <cellStyle name="40% - Акцент3 4 20 2 3" xfId="33207"/>
    <cellStyle name="40% - Акцент3 4 20 3" xfId="2702"/>
    <cellStyle name="40% - Акцент3 4 20 3 2" xfId="33208"/>
    <cellStyle name="40% - Акцент3 4 20 4" xfId="33209"/>
    <cellStyle name="40% - Акцент3 4 21" xfId="2703"/>
    <cellStyle name="40% - Акцент3 4 21 2" xfId="2704"/>
    <cellStyle name="40% - Акцент3 4 21 2 2" xfId="2705"/>
    <cellStyle name="40% - Акцент3 4 21 2 2 2" xfId="33210"/>
    <cellStyle name="40% - Акцент3 4 21 2 3" xfId="33211"/>
    <cellStyle name="40% - Акцент3 4 21 3" xfId="2706"/>
    <cellStyle name="40% - Акцент3 4 21 3 2" xfId="33212"/>
    <cellStyle name="40% - Акцент3 4 21 4" xfId="33213"/>
    <cellStyle name="40% - Акцент3 4 22" xfId="2707"/>
    <cellStyle name="40% - Акцент3 4 22 2" xfId="2708"/>
    <cellStyle name="40% - Акцент3 4 22 2 2" xfId="2709"/>
    <cellStyle name="40% - Акцент3 4 22 2 2 2" xfId="33214"/>
    <cellStyle name="40% - Акцент3 4 22 2 3" xfId="33215"/>
    <cellStyle name="40% - Акцент3 4 22 3" xfId="2710"/>
    <cellStyle name="40% - Акцент3 4 22 3 2" xfId="33216"/>
    <cellStyle name="40% - Акцент3 4 22 4" xfId="33217"/>
    <cellStyle name="40% - Акцент3 4 23" xfId="2711"/>
    <cellStyle name="40% - Акцент3 4 23 2" xfId="2712"/>
    <cellStyle name="40% - Акцент3 4 23 2 2" xfId="2713"/>
    <cellStyle name="40% - Акцент3 4 23 2 2 2" xfId="33218"/>
    <cellStyle name="40% - Акцент3 4 23 2 3" xfId="33219"/>
    <cellStyle name="40% - Акцент3 4 23 3" xfId="2714"/>
    <cellStyle name="40% - Акцент3 4 23 3 2" xfId="33220"/>
    <cellStyle name="40% - Акцент3 4 23 4" xfId="33221"/>
    <cellStyle name="40% - Акцент3 4 24" xfId="2715"/>
    <cellStyle name="40% - Акцент3 4 24 2" xfId="2716"/>
    <cellStyle name="40% - Акцент3 4 24 2 2" xfId="2717"/>
    <cellStyle name="40% - Акцент3 4 24 2 2 2" xfId="33222"/>
    <cellStyle name="40% - Акцент3 4 24 2 3" xfId="33223"/>
    <cellStyle name="40% - Акцент3 4 24 3" xfId="2718"/>
    <cellStyle name="40% - Акцент3 4 24 3 2" xfId="33224"/>
    <cellStyle name="40% - Акцент3 4 24 4" xfId="33225"/>
    <cellStyle name="40% - Акцент3 4 25" xfId="33226"/>
    <cellStyle name="40% - Акцент3 4 3" xfId="2719"/>
    <cellStyle name="40% - Акцент3 4 3 2" xfId="2720"/>
    <cellStyle name="40% - Акцент3 4 3 2 2" xfId="2721"/>
    <cellStyle name="40% - Акцент3 4 3 2 2 2" xfId="33227"/>
    <cellStyle name="40% - Акцент3 4 3 2 3" xfId="33228"/>
    <cellStyle name="40% - Акцент3 4 3 3" xfId="2722"/>
    <cellStyle name="40% - Акцент3 4 3 3 2" xfId="33229"/>
    <cellStyle name="40% - Акцент3 4 3 4" xfId="33230"/>
    <cellStyle name="40% - Акцент3 4 4" xfId="2723"/>
    <cellStyle name="40% - Акцент3 4 4 2" xfId="2724"/>
    <cellStyle name="40% - Акцент3 4 4 2 2" xfId="2725"/>
    <cellStyle name="40% - Акцент3 4 4 2 2 2" xfId="33231"/>
    <cellStyle name="40% - Акцент3 4 4 2 3" xfId="33232"/>
    <cellStyle name="40% - Акцент3 4 4 3" xfId="2726"/>
    <cellStyle name="40% - Акцент3 4 4 3 2" xfId="33233"/>
    <cellStyle name="40% - Акцент3 4 4 4" xfId="33234"/>
    <cellStyle name="40% - Акцент3 4 5" xfId="2727"/>
    <cellStyle name="40% - Акцент3 4 5 2" xfId="2728"/>
    <cellStyle name="40% - Акцент3 4 5 2 2" xfId="2729"/>
    <cellStyle name="40% - Акцент3 4 5 2 2 2" xfId="33235"/>
    <cellStyle name="40% - Акцент3 4 5 2 3" xfId="33236"/>
    <cellStyle name="40% - Акцент3 4 5 3" xfId="2730"/>
    <cellStyle name="40% - Акцент3 4 5 3 2" xfId="33237"/>
    <cellStyle name="40% - Акцент3 4 5 4" xfId="33238"/>
    <cellStyle name="40% - Акцент3 4 6" xfId="2731"/>
    <cellStyle name="40% - Акцент3 4 6 2" xfId="2732"/>
    <cellStyle name="40% - Акцент3 4 6 2 2" xfId="2733"/>
    <cellStyle name="40% - Акцент3 4 6 2 2 2" xfId="33239"/>
    <cellStyle name="40% - Акцент3 4 6 2 3" xfId="33240"/>
    <cellStyle name="40% - Акцент3 4 6 3" xfId="2734"/>
    <cellStyle name="40% - Акцент3 4 6 3 2" xfId="33241"/>
    <cellStyle name="40% - Акцент3 4 6 4" xfId="33242"/>
    <cellStyle name="40% - Акцент3 4 7" xfId="2735"/>
    <cellStyle name="40% - Акцент3 4 7 2" xfId="2736"/>
    <cellStyle name="40% - Акцент3 4 7 2 2" xfId="2737"/>
    <cellStyle name="40% - Акцент3 4 7 2 2 2" xfId="33243"/>
    <cellStyle name="40% - Акцент3 4 7 2 3" xfId="33244"/>
    <cellStyle name="40% - Акцент3 4 7 3" xfId="2738"/>
    <cellStyle name="40% - Акцент3 4 7 3 2" xfId="33245"/>
    <cellStyle name="40% - Акцент3 4 7 4" xfId="33246"/>
    <cellStyle name="40% - Акцент3 4 8" xfId="2739"/>
    <cellStyle name="40% - Акцент3 4 8 2" xfId="2740"/>
    <cellStyle name="40% - Акцент3 4 8 2 2" xfId="2741"/>
    <cellStyle name="40% - Акцент3 4 8 2 2 2" xfId="33247"/>
    <cellStyle name="40% - Акцент3 4 8 2 3" xfId="33248"/>
    <cellStyle name="40% - Акцент3 4 8 3" xfId="2742"/>
    <cellStyle name="40% - Акцент3 4 8 3 2" xfId="33249"/>
    <cellStyle name="40% - Акцент3 4 8 4" xfId="33250"/>
    <cellStyle name="40% - Акцент3 4 9" xfId="2743"/>
    <cellStyle name="40% - Акцент3 4 9 2" xfId="2744"/>
    <cellStyle name="40% - Акцент3 4 9 2 2" xfId="2745"/>
    <cellStyle name="40% - Акцент3 4 9 2 2 2" xfId="33251"/>
    <cellStyle name="40% - Акцент3 4 9 2 3" xfId="33252"/>
    <cellStyle name="40% - Акцент3 4 9 3" xfId="2746"/>
    <cellStyle name="40% - Акцент3 4 9 3 2" xfId="33253"/>
    <cellStyle name="40% - Акцент3 4 9 4" xfId="33254"/>
    <cellStyle name="40% - Акцент3 5" xfId="2747"/>
    <cellStyle name="40% - Акцент3 5 2" xfId="2748"/>
    <cellStyle name="40% - Акцент3 5 2 2" xfId="33255"/>
    <cellStyle name="40% - Акцент3 5 3" xfId="33256"/>
    <cellStyle name="40% - Акцент3 6" xfId="2749"/>
    <cellStyle name="40% - Акцент3 6 2" xfId="33257"/>
    <cellStyle name="40% - Акцент3 7" xfId="2750"/>
    <cellStyle name="40% - Акцент3 7 2" xfId="2751"/>
    <cellStyle name="40% - Акцент3 7 2 2" xfId="2752"/>
    <cellStyle name="40% - Акцент3 7 2 2 2" xfId="33258"/>
    <cellStyle name="40% - Акцент3 7 2 3" xfId="33259"/>
    <cellStyle name="40% - Акцент3 7 3" xfId="2753"/>
    <cellStyle name="40% - Акцент3 7 3 2" xfId="33260"/>
    <cellStyle name="40% - Акцент3 7 4" xfId="33261"/>
    <cellStyle name="40% - Акцент3 8" xfId="2754"/>
    <cellStyle name="40% - Акцент3 8 2" xfId="2755"/>
    <cellStyle name="40% - Акцент3 8 2 2" xfId="2756"/>
    <cellStyle name="40% - Акцент3 8 2 2 2" xfId="33262"/>
    <cellStyle name="40% - Акцент3 8 2 3" xfId="33263"/>
    <cellStyle name="40% - Акцент3 8 3" xfId="2757"/>
    <cellStyle name="40% - Акцент3 8 3 2" xfId="33264"/>
    <cellStyle name="40% - Акцент3 8 4" xfId="33265"/>
    <cellStyle name="40% - Акцент3 9" xfId="2758"/>
    <cellStyle name="40% - Акцент3 9 2" xfId="2759"/>
    <cellStyle name="40% - Акцент3 9 2 2" xfId="2760"/>
    <cellStyle name="40% - Акцент3 9 2 2 2" xfId="33266"/>
    <cellStyle name="40% - Акцент3 9 2 3" xfId="33267"/>
    <cellStyle name="40% - Акцент3 9 3" xfId="2761"/>
    <cellStyle name="40% - Акцент3 9 3 2" xfId="33268"/>
    <cellStyle name="40% - Акцент3 9 4" xfId="33269"/>
    <cellStyle name="40% - Акцент4 10" xfId="2762"/>
    <cellStyle name="40% - Акцент4 10 2" xfId="2763"/>
    <cellStyle name="40% - Акцент4 10 2 2" xfId="2764"/>
    <cellStyle name="40% - Акцент4 10 2 2 2" xfId="33270"/>
    <cellStyle name="40% - Акцент4 10 2 3" xfId="33271"/>
    <cellStyle name="40% - Акцент4 10 3" xfId="2765"/>
    <cellStyle name="40% - Акцент4 10 3 2" xfId="33272"/>
    <cellStyle name="40% - Акцент4 10 4" xfId="33273"/>
    <cellStyle name="40% - Акцент4 11" xfId="2766"/>
    <cellStyle name="40% - Акцент4 11 2" xfId="2767"/>
    <cellStyle name="40% - Акцент4 11 2 2" xfId="2768"/>
    <cellStyle name="40% - Акцент4 11 2 2 2" xfId="33274"/>
    <cellStyle name="40% - Акцент4 11 2 3" xfId="33275"/>
    <cellStyle name="40% - Акцент4 11 3" xfId="2769"/>
    <cellStyle name="40% - Акцент4 11 3 2" xfId="33276"/>
    <cellStyle name="40% - Акцент4 11 4" xfId="33277"/>
    <cellStyle name="40% - Акцент4 12" xfId="2770"/>
    <cellStyle name="40% - Акцент4 12 2" xfId="2771"/>
    <cellStyle name="40% - Акцент4 12 2 2" xfId="2772"/>
    <cellStyle name="40% - Акцент4 12 2 2 2" xfId="33278"/>
    <cellStyle name="40% - Акцент4 12 2 3" xfId="33279"/>
    <cellStyle name="40% - Акцент4 12 3" xfId="2773"/>
    <cellStyle name="40% - Акцент4 12 3 2" xfId="33280"/>
    <cellStyle name="40% - Акцент4 12 4" xfId="33281"/>
    <cellStyle name="40% - Акцент4 13" xfId="2774"/>
    <cellStyle name="40% - Акцент4 13 2" xfId="2775"/>
    <cellStyle name="40% - Акцент4 13 2 2" xfId="2776"/>
    <cellStyle name="40% - Акцент4 13 2 2 2" xfId="33282"/>
    <cellStyle name="40% - Акцент4 13 2 3" xfId="33283"/>
    <cellStyle name="40% - Акцент4 13 3" xfId="2777"/>
    <cellStyle name="40% - Акцент4 13 3 2" xfId="33284"/>
    <cellStyle name="40% - Акцент4 13 4" xfId="33285"/>
    <cellStyle name="40% - Акцент4 14" xfId="2778"/>
    <cellStyle name="40% - Акцент4 14 2" xfId="2779"/>
    <cellStyle name="40% - Акцент4 14 2 2" xfId="2780"/>
    <cellStyle name="40% - Акцент4 14 2 2 2" xfId="33286"/>
    <cellStyle name="40% - Акцент4 14 2 3" xfId="33287"/>
    <cellStyle name="40% - Акцент4 14 3" xfId="2781"/>
    <cellStyle name="40% - Акцент4 14 3 2" xfId="33288"/>
    <cellStyle name="40% - Акцент4 14 4" xfId="33289"/>
    <cellStyle name="40% - Акцент4 15" xfId="2782"/>
    <cellStyle name="40% - Акцент4 15 2" xfId="2783"/>
    <cellStyle name="40% - Акцент4 15 2 2" xfId="2784"/>
    <cellStyle name="40% - Акцент4 15 2 2 2" xfId="33290"/>
    <cellStyle name="40% - Акцент4 15 2 3" xfId="33291"/>
    <cellStyle name="40% - Акцент4 15 3" xfId="2785"/>
    <cellStyle name="40% - Акцент4 15 3 2" xfId="33292"/>
    <cellStyle name="40% - Акцент4 15 4" xfId="33293"/>
    <cellStyle name="40% - Акцент4 16" xfId="2786"/>
    <cellStyle name="40% - Акцент4 16 2" xfId="2787"/>
    <cellStyle name="40% - Акцент4 16 2 2" xfId="2788"/>
    <cellStyle name="40% - Акцент4 16 2 2 2" xfId="33294"/>
    <cellStyle name="40% - Акцент4 16 2 3" xfId="33295"/>
    <cellStyle name="40% - Акцент4 16 3" xfId="2789"/>
    <cellStyle name="40% - Акцент4 16 3 2" xfId="33296"/>
    <cellStyle name="40% - Акцент4 16 4" xfId="33297"/>
    <cellStyle name="40% - Акцент4 17" xfId="2790"/>
    <cellStyle name="40% - Акцент4 17 2" xfId="2791"/>
    <cellStyle name="40% - Акцент4 17 2 2" xfId="2792"/>
    <cellStyle name="40% - Акцент4 17 2 2 2" xfId="33298"/>
    <cellStyle name="40% - Акцент4 17 2 3" xfId="33299"/>
    <cellStyle name="40% - Акцент4 17 3" xfId="2793"/>
    <cellStyle name="40% - Акцент4 17 3 2" xfId="33300"/>
    <cellStyle name="40% - Акцент4 17 4" xfId="33301"/>
    <cellStyle name="40% - Акцент4 18" xfId="2794"/>
    <cellStyle name="40% - Акцент4 18 2" xfId="2795"/>
    <cellStyle name="40% - Акцент4 18 2 2" xfId="33302"/>
    <cellStyle name="40% - Акцент4 18 3" xfId="33303"/>
    <cellStyle name="40% - Акцент4 19" xfId="2796"/>
    <cellStyle name="40% - Акцент4 19 2" xfId="33304"/>
    <cellStyle name="40% - Акцент4 2" xfId="2797"/>
    <cellStyle name="40% - Акцент4 2 10" xfId="2798"/>
    <cellStyle name="40% - Акцент4 2 10 2" xfId="2799"/>
    <cellStyle name="40% - Акцент4 2 10 2 2" xfId="2800"/>
    <cellStyle name="40% - Акцент4 2 10 2 2 2" xfId="33305"/>
    <cellStyle name="40% - Акцент4 2 10 2 3" xfId="33306"/>
    <cellStyle name="40% - Акцент4 2 10 3" xfId="2801"/>
    <cellStyle name="40% - Акцент4 2 10 3 2" xfId="33307"/>
    <cellStyle name="40% - Акцент4 2 10 4" xfId="33308"/>
    <cellStyle name="40% - Акцент4 2 11" xfId="2802"/>
    <cellStyle name="40% - Акцент4 2 11 2" xfId="2803"/>
    <cellStyle name="40% - Акцент4 2 11 2 2" xfId="2804"/>
    <cellStyle name="40% - Акцент4 2 11 2 2 2" xfId="33309"/>
    <cellStyle name="40% - Акцент4 2 11 2 3" xfId="33310"/>
    <cellStyle name="40% - Акцент4 2 11 3" xfId="2805"/>
    <cellStyle name="40% - Акцент4 2 11 3 2" xfId="33311"/>
    <cellStyle name="40% - Акцент4 2 11 4" xfId="33312"/>
    <cellStyle name="40% - Акцент4 2 12" xfId="2806"/>
    <cellStyle name="40% - Акцент4 2 12 2" xfId="2807"/>
    <cellStyle name="40% - Акцент4 2 12 2 2" xfId="2808"/>
    <cellStyle name="40% - Акцент4 2 12 2 2 2" xfId="33313"/>
    <cellStyle name="40% - Акцент4 2 12 2 3" xfId="33314"/>
    <cellStyle name="40% - Акцент4 2 12 3" xfId="2809"/>
    <cellStyle name="40% - Акцент4 2 12 3 2" xfId="33315"/>
    <cellStyle name="40% - Акцент4 2 12 4" xfId="33316"/>
    <cellStyle name="40% - Акцент4 2 13" xfId="2810"/>
    <cellStyle name="40% - Акцент4 2 13 2" xfId="2811"/>
    <cellStyle name="40% - Акцент4 2 13 2 2" xfId="2812"/>
    <cellStyle name="40% - Акцент4 2 13 2 2 2" xfId="33317"/>
    <cellStyle name="40% - Акцент4 2 13 2 3" xfId="33318"/>
    <cellStyle name="40% - Акцент4 2 13 3" xfId="2813"/>
    <cellStyle name="40% - Акцент4 2 13 3 2" xfId="33319"/>
    <cellStyle name="40% - Акцент4 2 13 4" xfId="33320"/>
    <cellStyle name="40% - Акцент4 2 14" xfId="2814"/>
    <cellStyle name="40% - Акцент4 2 14 2" xfId="2815"/>
    <cellStyle name="40% - Акцент4 2 14 2 2" xfId="2816"/>
    <cellStyle name="40% - Акцент4 2 14 2 2 2" xfId="33321"/>
    <cellStyle name="40% - Акцент4 2 14 2 3" xfId="33322"/>
    <cellStyle name="40% - Акцент4 2 14 3" xfId="2817"/>
    <cellStyle name="40% - Акцент4 2 14 3 2" xfId="33323"/>
    <cellStyle name="40% - Акцент4 2 14 4" xfId="33324"/>
    <cellStyle name="40% - Акцент4 2 15" xfId="2818"/>
    <cellStyle name="40% - Акцент4 2 15 2" xfId="2819"/>
    <cellStyle name="40% - Акцент4 2 15 2 2" xfId="2820"/>
    <cellStyle name="40% - Акцент4 2 15 2 2 2" xfId="33325"/>
    <cellStyle name="40% - Акцент4 2 15 2 3" xfId="33326"/>
    <cellStyle name="40% - Акцент4 2 15 3" xfId="2821"/>
    <cellStyle name="40% - Акцент4 2 15 3 2" xfId="33327"/>
    <cellStyle name="40% - Акцент4 2 15 4" xfId="33328"/>
    <cellStyle name="40% - Акцент4 2 16" xfId="2822"/>
    <cellStyle name="40% - Акцент4 2 16 2" xfId="2823"/>
    <cellStyle name="40% - Акцент4 2 16 2 2" xfId="2824"/>
    <cellStyle name="40% - Акцент4 2 16 2 2 2" xfId="33329"/>
    <cellStyle name="40% - Акцент4 2 16 2 3" xfId="33330"/>
    <cellStyle name="40% - Акцент4 2 16 3" xfId="2825"/>
    <cellStyle name="40% - Акцент4 2 16 3 2" xfId="33331"/>
    <cellStyle name="40% - Акцент4 2 16 4" xfId="33332"/>
    <cellStyle name="40% - Акцент4 2 17" xfId="2826"/>
    <cellStyle name="40% - Акцент4 2 17 2" xfId="2827"/>
    <cellStyle name="40% - Акцент4 2 17 2 2" xfId="2828"/>
    <cellStyle name="40% - Акцент4 2 17 2 2 2" xfId="33333"/>
    <cellStyle name="40% - Акцент4 2 17 2 3" xfId="33334"/>
    <cellStyle name="40% - Акцент4 2 17 3" xfId="2829"/>
    <cellStyle name="40% - Акцент4 2 17 3 2" xfId="33335"/>
    <cellStyle name="40% - Акцент4 2 17 4" xfId="33336"/>
    <cellStyle name="40% - Акцент4 2 18" xfId="2830"/>
    <cellStyle name="40% - Акцент4 2 18 2" xfId="2831"/>
    <cellStyle name="40% - Акцент4 2 18 2 2" xfId="2832"/>
    <cellStyle name="40% - Акцент4 2 18 2 2 2" xfId="33337"/>
    <cellStyle name="40% - Акцент4 2 18 2 3" xfId="33338"/>
    <cellStyle name="40% - Акцент4 2 18 3" xfId="2833"/>
    <cellStyle name="40% - Акцент4 2 18 3 2" xfId="33339"/>
    <cellStyle name="40% - Акцент4 2 18 4" xfId="33340"/>
    <cellStyle name="40% - Акцент4 2 19" xfId="2834"/>
    <cellStyle name="40% - Акцент4 2 19 2" xfId="2835"/>
    <cellStyle name="40% - Акцент4 2 19 2 2" xfId="2836"/>
    <cellStyle name="40% - Акцент4 2 19 2 2 2" xfId="33341"/>
    <cellStyle name="40% - Акцент4 2 19 2 3" xfId="33342"/>
    <cellStyle name="40% - Акцент4 2 19 3" xfId="2837"/>
    <cellStyle name="40% - Акцент4 2 19 3 2" xfId="33343"/>
    <cellStyle name="40% - Акцент4 2 19 4" xfId="33344"/>
    <cellStyle name="40% - Акцент4 2 2" xfId="2838"/>
    <cellStyle name="40% - Акцент4 2 2 2" xfId="33345"/>
    <cellStyle name="40% - Акцент4 2 2 3" xfId="60379"/>
    <cellStyle name="40% - Акцент4 2 20" xfId="2839"/>
    <cellStyle name="40% - Акцент4 2 20 2" xfId="2840"/>
    <cellStyle name="40% - Акцент4 2 20 2 2" xfId="2841"/>
    <cellStyle name="40% - Акцент4 2 20 2 2 2" xfId="33346"/>
    <cellStyle name="40% - Акцент4 2 20 2 3" xfId="33347"/>
    <cellStyle name="40% - Акцент4 2 20 3" xfId="2842"/>
    <cellStyle name="40% - Акцент4 2 20 3 2" xfId="33348"/>
    <cellStyle name="40% - Акцент4 2 20 4" xfId="33349"/>
    <cellStyle name="40% - Акцент4 2 21" xfId="2843"/>
    <cellStyle name="40% - Акцент4 2 21 2" xfId="2844"/>
    <cellStyle name="40% - Акцент4 2 21 2 2" xfId="2845"/>
    <cellStyle name="40% - Акцент4 2 21 2 2 2" xfId="33350"/>
    <cellStyle name="40% - Акцент4 2 21 2 3" xfId="33351"/>
    <cellStyle name="40% - Акцент4 2 21 3" xfId="2846"/>
    <cellStyle name="40% - Акцент4 2 21 3 2" xfId="33352"/>
    <cellStyle name="40% - Акцент4 2 21 4" xfId="33353"/>
    <cellStyle name="40% - Акцент4 2 22" xfId="2847"/>
    <cellStyle name="40% - Акцент4 2 22 2" xfId="2848"/>
    <cellStyle name="40% - Акцент4 2 22 2 2" xfId="2849"/>
    <cellStyle name="40% - Акцент4 2 22 2 2 2" xfId="33354"/>
    <cellStyle name="40% - Акцент4 2 22 2 3" xfId="33355"/>
    <cellStyle name="40% - Акцент4 2 22 3" xfId="2850"/>
    <cellStyle name="40% - Акцент4 2 22 3 2" xfId="33356"/>
    <cellStyle name="40% - Акцент4 2 22 4" xfId="33357"/>
    <cellStyle name="40% - Акцент4 2 23" xfId="2851"/>
    <cellStyle name="40% - Акцент4 2 23 2" xfId="2852"/>
    <cellStyle name="40% - Акцент4 2 23 2 2" xfId="2853"/>
    <cellStyle name="40% - Акцент4 2 23 2 2 2" xfId="33358"/>
    <cellStyle name="40% - Акцент4 2 23 2 3" xfId="33359"/>
    <cellStyle name="40% - Акцент4 2 23 3" xfId="2854"/>
    <cellStyle name="40% - Акцент4 2 23 3 2" xfId="33360"/>
    <cellStyle name="40% - Акцент4 2 23 4" xfId="33361"/>
    <cellStyle name="40% - Акцент4 2 24" xfId="2855"/>
    <cellStyle name="40% - Акцент4 2 24 2" xfId="2856"/>
    <cellStyle name="40% - Акцент4 2 24 2 2" xfId="2857"/>
    <cellStyle name="40% - Акцент4 2 24 2 2 2" xfId="33362"/>
    <cellStyle name="40% - Акцент4 2 24 2 3" xfId="33363"/>
    <cellStyle name="40% - Акцент4 2 24 3" xfId="2858"/>
    <cellStyle name="40% - Акцент4 2 24 3 2" xfId="33364"/>
    <cellStyle name="40% - Акцент4 2 24 4" xfId="33365"/>
    <cellStyle name="40% - Акцент4 2 25" xfId="33366"/>
    <cellStyle name="40% - Акцент4 2 26" xfId="60380"/>
    <cellStyle name="40% - Акцент4 2 3" xfId="2859"/>
    <cellStyle name="40% - Акцент4 2 3 2" xfId="2860"/>
    <cellStyle name="40% - Акцент4 2 3 2 2" xfId="2861"/>
    <cellStyle name="40% - Акцент4 2 3 2 2 2" xfId="33367"/>
    <cellStyle name="40% - Акцент4 2 3 2 3" xfId="33368"/>
    <cellStyle name="40% - Акцент4 2 3 3" xfId="2862"/>
    <cellStyle name="40% - Акцент4 2 3 3 2" xfId="33369"/>
    <cellStyle name="40% - Акцент4 2 3 4" xfId="33370"/>
    <cellStyle name="40% - Акцент4 2 3 5" xfId="60381"/>
    <cellStyle name="40% - Акцент4 2 4" xfId="2863"/>
    <cellStyle name="40% - Акцент4 2 4 2" xfId="2864"/>
    <cellStyle name="40% - Акцент4 2 4 2 2" xfId="2865"/>
    <cellStyle name="40% - Акцент4 2 4 2 2 2" xfId="33371"/>
    <cellStyle name="40% - Акцент4 2 4 2 3" xfId="33372"/>
    <cellStyle name="40% - Акцент4 2 4 3" xfId="2866"/>
    <cellStyle name="40% - Акцент4 2 4 3 2" xfId="33373"/>
    <cellStyle name="40% - Акцент4 2 4 4" xfId="33374"/>
    <cellStyle name="40% - Акцент4 2 4 5" xfId="60382"/>
    <cellStyle name="40% - Акцент4 2 5" xfId="2867"/>
    <cellStyle name="40% - Акцент4 2 5 2" xfId="2868"/>
    <cellStyle name="40% - Акцент4 2 5 2 2" xfId="2869"/>
    <cellStyle name="40% - Акцент4 2 5 2 2 2" xfId="33375"/>
    <cellStyle name="40% - Акцент4 2 5 2 3" xfId="33376"/>
    <cellStyle name="40% - Акцент4 2 5 3" xfId="2870"/>
    <cellStyle name="40% - Акцент4 2 5 3 2" xfId="33377"/>
    <cellStyle name="40% - Акцент4 2 5 4" xfId="33378"/>
    <cellStyle name="40% - Акцент4 2 5 5" xfId="60383"/>
    <cellStyle name="40% - Акцент4 2 6" xfId="2871"/>
    <cellStyle name="40% - Акцент4 2 6 2" xfId="2872"/>
    <cellStyle name="40% - Акцент4 2 6 2 2" xfId="2873"/>
    <cellStyle name="40% - Акцент4 2 6 2 2 2" xfId="33379"/>
    <cellStyle name="40% - Акцент4 2 6 2 3" xfId="33380"/>
    <cellStyle name="40% - Акцент4 2 6 3" xfId="2874"/>
    <cellStyle name="40% - Акцент4 2 6 3 2" xfId="33381"/>
    <cellStyle name="40% - Акцент4 2 6 4" xfId="33382"/>
    <cellStyle name="40% - Акцент4 2 7" xfId="2875"/>
    <cellStyle name="40% - Акцент4 2 7 2" xfId="2876"/>
    <cellStyle name="40% - Акцент4 2 7 2 2" xfId="2877"/>
    <cellStyle name="40% - Акцент4 2 7 2 2 2" xfId="33383"/>
    <cellStyle name="40% - Акцент4 2 7 2 3" xfId="33384"/>
    <cellStyle name="40% - Акцент4 2 7 3" xfId="2878"/>
    <cellStyle name="40% - Акцент4 2 7 3 2" xfId="33385"/>
    <cellStyle name="40% - Акцент4 2 7 4" xfId="33386"/>
    <cellStyle name="40% - Акцент4 2 8" xfId="2879"/>
    <cellStyle name="40% - Акцент4 2 8 2" xfId="2880"/>
    <cellStyle name="40% - Акцент4 2 8 2 2" xfId="2881"/>
    <cellStyle name="40% - Акцент4 2 8 2 2 2" xfId="33387"/>
    <cellStyle name="40% - Акцент4 2 8 2 3" xfId="33388"/>
    <cellStyle name="40% - Акцент4 2 8 3" xfId="2882"/>
    <cellStyle name="40% - Акцент4 2 8 3 2" xfId="33389"/>
    <cellStyle name="40% - Акцент4 2 8 4" xfId="33390"/>
    <cellStyle name="40% - Акцент4 2 9" xfId="2883"/>
    <cellStyle name="40% - Акцент4 2 9 2" xfId="2884"/>
    <cellStyle name="40% - Акцент4 2 9 2 2" xfId="2885"/>
    <cellStyle name="40% - Акцент4 2 9 2 2 2" xfId="33391"/>
    <cellStyle name="40% - Акцент4 2 9 2 3" xfId="33392"/>
    <cellStyle name="40% - Акцент4 2 9 3" xfId="2886"/>
    <cellStyle name="40% - Акцент4 2 9 3 2" xfId="33393"/>
    <cellStyle name="40% - Акцент4 2 9 4" xfId="33394"/>
    <cellStyle name="40% - Акцент4 20" xfId="60384"/>
    <cellStyle name="40% - Акцент4 3" xfId="2887"/>
    <cellStyle name="40% - Акцент4 3 10" xfId="2888"/>
    <cellStyle name="40% - Акцент4 3 10 2" xfId="2889"/>
    <cellStyle name="40% - Акцент4 3 10 2 2" xfId="2890"/>
    <cellStyle name="40% - Акцент4 3 10 2 2 2" xfId="33395"/>
    <cellStyle name="40% - Акцент4 3 10 2 3" xfId="33396"/>
    <cellStyle name="40% - Акцент4 3 10 3" xfId="2891"/>
    <cellStyle name="40% - Акцент4 3 10 3 2" xfId="33397"/>
    <cellStyle name="40% - Акцент4 3 10 4" xfId="33398"/>
    <cellStyle name="40% - Акцент4 3 11" xfId="2892"/>
    <cellStyle name="40% - Акцент4 3 11 2" xfId="2893"/>
    <cellStyle name="40% - Акцент4 3 11 2 2" xfId="2894"/>
    <cellStyle name="40% - Акцент4 3 11 2 2 2" xfId="33399"/>
    <cellStyle name="40% - Акцент4 3 11 2 3" xfId="33400"/>
    <cellStyle name="40% - Акцент4 3 11 3" xfId="2895"/>
    <cellStyle name="40% - Акцент4 3 11 3 2" xfId="33401"/>
    <cellStyle name="40% - Акцент4 3 11 4" xfId="33402"/>
    <cellStyle name="40% - Акцент4 3 12" xfId="2896"/>
    <cellStyle name="40% - Акцент4 3 12 2" xfId="2897"/>
    <cellStyle name="40% - Акцент4 3 12 2 2" xfId="2898"/>
    <cellStyle name="40% - Акцент4 3 12 2 2 2" xfId="33403"/>
    <cellStyle name="40% - Акцент4 3 12 2 3" xfId="33404"/>
    <cellStyle name="40% - Акцент4 3 12 3" xfId="2899"/>
    <cellStyle name="40% - Акцент4 3 12 3 2" xfId="33405"/>
    <cellStyle name="40% - Акцент4 3 12 4" xfId="33406"/>
    <cellStyle name="40% - Акцент4 3 13" xfId="2900"/>
    <cellStyle name="40% - Акцент4 3 13 2" xfId="2901"/>
    <cellStyle name="40% - Акцент4 3 13 2 2" xfId="2902"/>
    <cellStyle name="40% - Акцент4 3 13 2 2 2" xfId="33407"/>
    <cellStyle name="40% - Акцент4 3 13 2 3" xfId="33408"/>
    <cellStyle name="40% - Акцент4 3 13 3" xfId="2903"/>
    <cellStyle name="40% - Акцент4 3 13 3 2" xfId="33409"/>
    <cellStyle name="40% - Акцент4 3 13 4" xfId="33410"/>
    <cellStyle name="40% - Акцент4 3 14" xfId="2904"/>
    <cellStyle name="40% - Акцент4 3 14 2" xfId="2905"/>
    <cellStyle name="40% - Акцент4 3 14 2 2" xfId="2906"/>
    <cellStyle name="40% - Акцент4 3 14 2 2 2" xfId="33411"/>
    <cellStyle name="40% - Акцент4 3 14 2 3" xfId="33412"/>
    <cellStyle name="40% - Акцент4 3 14 3" xfId="2907"/>
    <cellStyle name="40% - Акцент4 3 14 3 2" xfId="33413"/>
    <cellStyle name="40% - Акцент4 3 14 4" xfId="33414"/>
    <cellStyle name="40% - Акцент4 3 15" xfId="2908"/>
    <cellStyle name="40% - Акцент4 3 15 2" xfId="2909"/>
    <cellStyle name="40% - Акцент4 3 15 2 2" xfId="2910"/>
    <cellStyle name="40% - Акцент4 3 15 2 2 2" xfId="33415"/>
    <cellStyle name="40% - Акцент4 3 15 2 3" xfId="33416"/>
    <cellStyle name="40% - Акцент4 3 15 3" xfId="2911"/>
    <cellStyle name="40% - Акцент4 3 15 3 2" xfId="33417"/>
    <cellStyle name="40% - Акцент4 3 15 4" xfId="33418"/>
    <cellStyle name="40% - Акцент4 3 16" xfId="2912"/>
    <cellStyle name="40% - Акцент4 3 16 2" xfId="2913"/>
    <cellStyle name="40% - Акцент4 3 16 2 2" xfId="2914"/>
    <cellStyle name="40% - Акцент4 3 16 2 2 2" xfId="33419"/>
    <cellStyle name="40% - Акцент4 3 16 2 3" xfId="33420"/>
    <cellStyle name="40% - Акцент4 3 16 3" xfId="2915"/>
    <cellStyle name="40% - Акцент4 3 16 3 2" xfId="33421"/>
    <cellStyle name="40% - Акцент4 3 16 4" xfId="33422"/>
    <cellStyle name="40% - Акцент4 3 17" xfId="2916"/>
    <cellStyle name="40% - Акцент4 3 17 2" xfId="2917"/>
    <cellStyle name="40% - Акцент4 3 17 2 2" xfId="2918"/>
    <cellStyle name="40% - Акцент4 3 17 2 2 2" xfId="33423"/>
    <cellStyle name="40% - Акцент4 3 17 2 3" xfId="33424"/>
    <cellStyle name="40% - Акцент4 3 17 3" xfId="2919"/>
    <cellStyle name="40% - Акцент4 3 17 3 2" xfId="33425"/>
    <cellStyle name="40% - Акцент4 3 17 4" xfId="33426"/>
    <cellStyle name="40% - Акцент4 3 18" xfId="2920"/>
    <cellStyle name="40% - Акцент4 3 18 2" xfId="2921"/>
    <cellStyle name="40% - Акцент4 3 18 2 2" xfId="2922"/>
    <cellStyle name="40% - Акцент4 3 18 2 2 2" xfId="33427"/>
    <cellStyle name="40% - Акцент4 3 18 2 3" xfId="33428"/>
    <cellStyle name="40% - Акцент4 3 18 3" xfId="2923"/>
    <cellStyle name="40% - Акцент4 3 18 3 2" xfId="33429"/>
    <cellStyle name="40% - Акцент4 3 18 4" xfId="33430"/>
    <cellStyle name="40% - Акцент4 3 19" xfId="2924"/>
    <cellStyle name="40% - Акцент4 3 19 2" xfId="2925"/>
    <cellStyle name="40% - Акцент4 3 19 2 2" xfId="2926"/>
    <cellStyle name="40% - Акцент4 3 19 2 2 2" xfId="33431"/>
    <cellStyle name="40% - Акцент4 3 19 2 3" xfId="33432"/>
    <cellStyle name="40% - Акцент4 3 19 3" xfId="2927"/>
    <cellStyle name="40% - Акцент4 3 19 3 2" xfId="33433"/>
    <cellStyle name="40% - Акцент4 3 19 4" xfId="33434"/>
    <cellStyle name="40% - Акцент4 3 2" xfId="2928"/>
    <cellStyle name="40% - Акцент4 3 2 2" xfId="33435"/>
    <cellStyle name="40% - Акцент4 3 20" xfId="2929"/>
    <cellStyle name="40% - Акцент4 3 20 2" xfId="2930"/>
    <cellStyle name="40% - Акцент4 3 20 2 2" xfId="2931"/>
    <cellStyle name="40% - Акцент4 3 20 2 2 2" xfId="33436"/>
    <cellStyle name="40% - Акцент4 3 20 2 3" xfId="33437"/>
    <cellStyle name="40% - Акцент4 3 20 3" xfId="2932"/>
    <cellStyle name="40% - Акцент4 3 20 3 2" xfId="33438"/>
    <cellStyle name="40% - Акцент4 3 20 4" xfId="33439"/>
    <cellStyle name="40% - Акцент4 3 21" xfId="2933"/>
    <cellStyle name="40% - Акцент4 3 21 2" xfId="2934"/>
    <cellStyle name="40% - Акцент4 3 21 2 2" xfId="2935"/>
    <cellStyle name="40% - Акцент4 3 21 2 2 2" xfId="33440"/>
    <cellStyle name="40% - Акцент4 3 21 2 3" xfId="33441"/>
    <cellStyle name="40% - Акцент4 3 21 3" xfId="2936"/>
    <cellStyle name="40% - Акцент4 3 21 3 2" xfId="33442"/>
    <cellStyle name="40% - Акцент4 3 21 4" xfId="33443"/>
    <cellStyle name="40% - Акцент4 3 22" xfId="2937"/>
    <cellStyle name="40% - Акцент4 3 22 2" xfId="2938"/>
    <cellStyle name="40% - Акцент4 3 22 2 2" xfId="2939"/>
    <cellStyle name="40% - Акцент4 3 22 2 2 2" xfId="33444"/>
    <cellStyle name="40% - Акцент4 3 22 2 3" xfId="33445"/>
    <cellStyle name="40% - Акцент4 3 22 3" xfId="2940"/>
    <cellStyle name="40% - Акцент4 3 22 3 2" xfId="33446"/>
    <cellStyle name="40% - Акцент4 3 22 4" xfId="33447"/>
    <cellStyle name="40% - Акцент4 3 23" xfId="2941"/>
    <cellStyle name="40% - Акцент4 3 23 2" xfId="2942"/>
    <cellStyle name="40% - Акцент4 3 23 2 2" xfId="2943"/>
    <cellStyle name="40% - Акцент4 3 23 2 2 2" xfId="33448"/>
    <cellStyle name="40% - Акцент4 3 23 2 3" xfId="33449"/>
    <cellStyle name="40% - Акцент4 3 23 3" xfId="2944"/>
    <cellStyle name="40% - Акцент4 3 23 3 2" xfId="33450"/>
    <cellStyle name="40% - Акцент4 3 23 4" xfId="33451"/>
    <cellStyle name="40% - Акцент4 3 24" xfId="2945"/>
    <cellStyle name="40% - Акцент4 3 24 2" xfId="2946"/>
    <cellStyle name="40% - Акцент4 3 24 2 2" xfId="2947"/>
    <cellStyle name="40% - Акцент4 3 24 2 2 2" xfId="33452"/>
    <cellStyle name="40% - Акцент4 3 24 2 3" xfId="33453"/>
    <cellStyle name="40% - Акцент4 3 24 3" xfId="2948"/>
    <cellStyle name="40% - Акцент4 3 24 3 2" xfId="33454"/>
    <cellStyle name="40% - Акцент4 3 24 4" xfId="33455"/>
    <cellStyle name="40% - Акцент4 3 25" xfId="33456"/>
    <cellStyle name="40% - Акцент4 3 3" xfId="2949"/>
    <cellStyle name="40% - Акцент4 3 3 2" xfId="2950"/>
    <cellStyle name="40% - Акцент4 3 3 2 2" xfId="2951"/>
    <cellStyle name="40% - Акцент4 3 3 2 2 2" xfId="33457"/>
    <cellStyle name="40% - Акцент4 3 3 2 3" xfId="33458"/>
    <cellStyle name="40% - Акцент4 3 3 3" xfId="2952"/>
    <cellStyle name="40% - Акцент4 3 3 3 2" xfId="33459"/>
    <cellStyle name="40% - Акцент4 3 3 4" xfId="33460"/>
    <cellStyle name="40% - Акцент4 3 4" xfId="2953"/>
    <cellStyle name="40% - Акцент4 3 4 2" xfId="2954"/>
    <cellStyle name="40% - Акцент4 3 4 2 2" xfId="2955"/>
    <cellStyle name="40% - Акцент4 3 4 2 2 2" xfId="33461"/>
    <cellStyle name="40% - Акцент4 3 4 2 3" xfId="33462"/>
    <cellStyle name="40% - Акцент4 3 4 3" xfId="2956"/>
    <cellStyle name="40% - Акцент4 3 4 3 2" xfId="33463"/>
    <cellStyle name="40% - Акцент4 3 4 4" xfId="33464"/>
    <cellStyle name="40% - Акцент4 3 5" xfId="2957"/>
    <cellStyle name="40% - Акцент4 3 5 2" xfId="2958"/>
    <cellStyle name="40% - Акцент4 3 5 2 2" xfId="2959"/>
    <cellStyle name="40% - Акцент4 3 5 2 2 2" xfId="33465"/>
    <cellStyle name="40% - Акцент4 3 5 2 3" xfId="33466"/>
    <cellStyle name="40% - Акцент4 3 5 3" xfId="2960"/>
    <cellStyle name="40% - Акцент4 3 5 3 2" xfId="33467"/>
    <cellStyle name="40% - Акцент4 3 5 4" xfId="33468"/>
    <cellStyle name="40% - Акцент4 3 6" xfId="2961"/>
    <cellStyle name="40% - Акцент4 3 6 2" xfId="2962"/>
    <cellStyle name="40% - Акцент4 3 6 2 2" xfId="2963"/>
    <cellStyle name="40% - Акцент4 3 6 2 2 2" xfId="33469"/>
    <cellStyle name="40% - Акцент4 3 6 2 3" xfId="33470"/>
    <cellStyle name="40% - Акцент4 3 6 3" xfId="2964"/>
    <cellStyle name="40% - Акцент4 3 6 3 2" xfId="33471"/>
    <cellStyle name="40% - Акцент4 3 6 4" xfId="33472"/>
    <cellStyle name="40% - Акцент4 3 7" xfId="2965"/>
    <cellStyle name="40% - Акцент4 3 7 2" xfId="2966"/>
    <cellStyle name="40% - Акцент4 3 7 2 2" xfId="2967"/>
    <cellStyle name="40% - Акцент4 3 7 2 2 2" xfId="33473"/>
    <cellStyle name="40% - Акцент4 3 7 2 3" xfId="33474"/>
    <cellStyle name="40% - Акцент4 3 7 3" xfId="2968"/>
    <cellStyle name="40% - Акцент4 3 7 3 2" xfId="33475"/>
    <cellStyle name="40% - Акцент4 3 7 4" xfId="33476"/>
    <cellStyle name="40% - Акцент4 3 8" xfId="2969"/>
    <cellStyle name="40% - Акцент4 3 8 2" xfId="2970"/>
    <cellStyle name="40% - Акцент4 3 8 2 2" xfId="2971"/>
    <cellStyle name="40% - Акцент4 3 8 2 2 2" xfId="33477"/>
    <cellStyle name="40% - Акцент4 3 8 2 3" xfId="33478"/>
    <cellStyle name="40% - Акцент4 3 8 3" xfId="2972"/>
    <cellStyle name="40% - Акцент4 3 8 3 2" xfId="33479"/>
    <cellStyle name="40% - Акцент4 3 8 4" xfId="33480"/>
    <cellStyle name="40% - Акцент4 3 9" xfId="2973"/>
    <cellStyle name="40% - Акцент4 3 9 2" xfId="2974"/>
    <cellStyle name="40% - Акцент4 3 9 2 2" xfId="2975"/>
    <cellStyle name="40% - Акцент4 3 9 2 2 2" xfId="33481"/>
    <cellStyle name="40% - Акцент4 3 9 2 3" xfId="33482"/>
    <cellStyle name="40% - Акцент4 3 9 3" xfId="2976"/>
    <cellStyle name="40% - Акцент4 3 9 3 2" xfId="33483"/>
    <cellStyle name="40% - Акцент4 3 9 4" xfId="33484"/>
    <cellStyle name="40% - Акцент4 4" xfId="2977"/>
    <cellStyle name="40% - Акцент4 4 2" xfId="2978"/>
    <cellStyle name="40% - Акцент4 4 2 2" xfId="33485"/>
    <cellStyle name="40% - Акцент4 4 3" xfId="33486"/>
    <cellStyle name="40% - Акцент4 5" xfId="2979"/>
    <cellStyle name="40% - Акцент4 5 2" xfId="2980"/>
    <cellStyle name="40% - Акцент4 5 2 2" xfId="33487"/>
    <cellStyle name="40% - Акцент4 5 3" xfId="33488"/>
    <cellStyle name="40% - Акцент4 6" xfId="2981"/>
    <cellStyle name="40% - Акцент4 6 2" xfId="33489"/>
    <cellStyle name="40% - Акцент4 7" xfId="2982"/>
    <cellStyle name="40% - Акцент4 7 2" xfId="2983"/>
    <cellStyle name="40% - Акцент4 7 2 2" xfId="2984"/>
    <cellStyle name="40% - Акцент4 7 2 2 2" xfId="33490"/>
    <cellStyle name="40% - Акцент4 7 2 3" xfId="33491"/>
    <cellStyle name="40% - Акцент4 7 3" xfId="2985"/>
    <cellStyle name="40% - Акцент4 7 3 2" xfId="33492"/>
    <cellStyle name="40% - Акцент4 7 4" xfId="33493"/>
    <cellStyle name="40% - Акцент4 8" xfId="2986"/>
    <cellStyle name="40% - Акцент4 8 2" xfId="2987"/>
    <cellStyle name="40% - Акцент4 8 2 2" xfId="2988"/>
    <cellStyle name="40% - Акцент4 8 2 2 2" xfId="33494"/>
    <cellStyle name="40% - Акцент4 8 2 3" xfId="33495"/>
    <cellStyle name="40% - Акцент4 8 3" xfId="2989"/>
    <cellStyle name="40% - Акцент4 8 3 2" xfId="33496"/>
    <cellStyle name="40% - Акцент4 8 4" xfId="33497"/>
    <cellStyle name="40% - Акцент4 9" xfId="2990"/>
    <cellStyle name="40% - Акцент4 9 2" xfId="2991"/>
    <cellStyle name="40% - Акцент4 9 2 2" xfId="2992"/>
    <cellStyle name="40% - Акцент4 9 2 2 2" xfId="33498"/>
    <cellStyle name="40% - Акцент4 9 2 3" xfId="33499"/>
    <cellStyle name="40% - Акцент4 9 3" xfId="2993"/>
    <cellStyle name="40% - Акцент4 9 3 2" xfId="33500"/>
    <cellStyle name="40% - Акцент4 9 4" xfId="33501"/>
    <cellStyle name="40% - Акцент5 10" xfId="2994"/>
    <cellStyle name="40% - Акцент5 10 2" xfId="2995"/>
    <cellStyle name="40% - Акцент5 10 2 2" xfId="2996"/>
    <cellStyle name="40% - Акцент5 10 2 2 2" xfId="33502"/>
    <cellStyle name="40% - Акцент5 10 2 3" xfId="33503"/>
    <cellStyle name="40% - Акцент5 10 3" xfId="2997"/>
    <cellStyle name="40% - Акцент5 10 3 2" xfId="33504"/>
    <cellStyle name="40% - Акцент5 10 4" xfId="33505"/>
    <cellStyle name="40% - Акцент5 11" xfId="2998"/>
    <cellStyle name="40% - Акцент5 11 2" xfId="2999"/>
    <cellStyle name="40% - Акцент5 11 2 2" xfId="3000"/>
    <cellStyle name="40% - Акцент5 11 2 2 2" xfId="33506"/>
    <cellStyle name="40% - Акцент5 11 2 3" xfId="33507"/>
    <cellStyle name="40% - Акцент5 11 3" xfId="3001"/>
    <cellStyle name="40% - Акцент5 11 3 2" xfId="33508"/>
    <cellStyle name="40% - Акцент5 11 4" xfId="33509"/>
    <cellStyle name="40% - Акцент5 12" xfId="3002"/>
    <cellStyle name="40% - Акцент5 12 2" xfId="3003"/>
    <cellStyle name="40% - Акцент5 12 2 2" xfId="3004"/>
    <cellStyle name="40% - Акцент5 12 2 2 2" xfId="33510"/>
    <cellStyle name="40% - Акцент5 12 2 3" xfId="33511"/>
    <cellStyle name="40% - Акцент5 12 3" xfId="3005"/>
    <cellStyle name="40% - Акцент5 12 3 2" xfId="33512"/>
    <cellStyle name="40% - Акцент5 12 4" xfId="33513"/>
    <cellStyle name="40% - Акцент5 13" xfId="3006"/>
    <cellStyle name="40% - Акцент5 13 2" xfId="3007"/>
    <cellStyle name="40% - Акцент5 13 2 2" xfId="3008"/>
    <cellStyle name="40% - Акцент5 13 2 2 2" xfId="33514"/>
    <cellStyle name="40% - Акцент5 13 2 3" xfId="33515"/>
    <cellStyle name="40% - Акцент5 13 3" xfId="3009"/>
    <cellStyle name="40% - Акцент5 13 3 2" xfId="33516"/>
    <cellStyle name="40% - Акцент5 13 4" xfId="33517"/>
    <cellStyle name="40% - Акцент5 14" xfId="3010"/>
    <cellStyle name="40% - Акцент5 14 2" xfId="3011"/>
    <cellStyle name="40% - Акцент5 14 2 2" xfId="3012"/>
    <cellStyle name="40% - Акцент5 14 2 2 2" xfId="33518"/>
    <cellStyle name="40% - Акцент5 14 2 3" xfId="33519"/>
    <cellStyle name="40% - Акцент5 14 3" xfId="3013"/>
    <cellStyle name="40% - Акцент5 14 3 2" xfId="33520"/>
    <cellStyle name="40% - Акцент5 14 4" xfId="33521"/>
    <cellStyle name="40% - Акцент5 15" xfId="3014"/>
    <cellStyle name="40% - Акцент5 15 2" xfId="3015"/>
    <cellStyle name="40% - Акцент5 15 2 2" xfId="3016"/>
    <cellStyle name="40% - Акцент5 15 2 2 2" xfId="33522"/>
    <cellStyle name="40% - Акцент5 15 2 3" xfId="33523"/>
    <cellStyle name="40% - Акцент5 15 3" xfId="3017"/>
    <cellStyle name="40% - Акцент5 15 3 2" xfId="33524"/>
    <cellStyle name="40% - Акцент5 15 4" xfId="33525"/>
    <cellStyle name="40% - Акцент5 16" xfId="3018"/>
    <cellStyle name="40% - Акцент5 16 2" xfId="3019"/>
    <cellStyle name="40% - Акцент5 16 2 2" xfId="3020"/>
    <cellStyle name="40% - Акцент5 16 2 2 2" xfId="33526"/>
    <cellStyle name="40% - Акцент5 16 2 3" xfId="33527"/>
    <cellStyle name="40% - Акцент5 16 3" xfId="3021"/>
    <cellStyle name="40% - Акцент5 16 3 2" xfId="33528"/>
    <cellStyle name="40% - Акцент5 16 4" xfId="33529"/>
    <cellStyle name="40% - Акцент5 17" xfId="3022"/>
    <cellStyle name="40% - Акцент5 17 2" xfId="3023"/>
    <cellStyle name="40% - Акцент5 17 2 2" xfId="3024"/>
    <cellStyle name="40% - Акцент5 17 2 2 2" xfId="33530"/>
    <cellStyle name="40% - Акцент5 17 2 3" xfId="33531"/>
    <cellStyle name="40% - Акцент5 17 3" xfId="3025"/>
    <cellStyle name="40% - Акцент5 17 3 2" xfId="33532"/>
    <cellStyle name="40% - Акцент5 17 4" xfId="33533"/>
    <cellStyle name="40% - Акцент5 18" xfId="3026"/>
    <cellStyle name="40% - Акцент5 18 2" xfId="3027"/>
    <cellStyle name="40% - Акцент5 18 2 2" xfId="33534"/>
    <cellStyle name="40% - Акцент5 18 3" xfId="33535"/>
    <cellStyle name="40% - Акцент5 19" xfId="3028"/>
    <cellStyle name="40% - Акцент5 19 2" xfId="33536"/>
    <cellStyle name="40% - Акцент5 2" xfId="3029"/>
    <cellStyle name="40% - Акцент5 2 10" xfId="3030"/>
    <cellStyle name="40% - Акцент5 2 10 2" xfId="3031"/>
    <cellStyle name="40% - Акцент5 2 10 2 2" xfId="3032"/>
    <cellStyle name="40% - Акцент5 2 10 2 2 2" xfId="33537"/>
    <cellStyle name="40% - Акцент5 2 10 2 3" xfId="33538"/>
    <cellStyle name="40% - Акцент5 2 10 3" xfId="3033"/>
    <cellStyle name="40% - Акцент5 2 10 3 2" xfId="33539"/>
    <cellStyle name="40% - Акцент5 2 10 4" xfId="33540"/>
    <cellStyle name="40% - Акцент5 2 11" xfId="3034"/>
    <cellStyle name="40% - Акцент5 2 11 2" xfId="3035"/>
    <cellStyle name="40% - Акцент5 2 11 2 2" xfId="3036"/>
    <cellStyle name="40% - Акцент5 2 11 2 2 2" xfId="33541"/>
    <cellStyle name="40% - Акцент5 2 11 2 3" xfId="33542"/>
    <cellStyle name="40% - Акцент5 2 11 3" xfId="3037"/>
    <cellStyle name="40% - Акцент5 2 11 3 2" xfId="33543"/>
    <cellStyle name="40% - Акцент5 2 11 4" xfId="33544"/>
    <cellStyle name="40% - Акцент5 2 12" xfId="3038"/>
    <cellStyle name="40% - Акцент5 2 12 2" xfId="3039"/>
    <cellStyle name="40% - Акцент5 2 12 2 2" xfId="3040"/>
    <cellStyle name="40% - Акцент5 2 12 2 2 2" xfId="33545"/>
    <cellStyle name="40% - Акцент5 2 12 2 3" xfId="33546"/>
    <cellStyle name="40% - Акцент5 2 12 3" xfId="3041"/>
    <cellStyle name="40% - Акцент5 2 12 3 2" xfId="33547"/>
    <cellStyle name="40% - Акцент5 2 12 4" xfId="33548"/>
    <cellStyle name="40% - Акцент5 2 13" xfId="3042"/>
    <cellStyle name="40% - Акцент5 2 13 2" xfId="3043"/>
    <cellStyle name="40% - Акцент5 2 13 2 2" xfId="3044"/>
    <cellStyle name="40% - Акцент5 2 13 2 2 2" xfId="33549"/>
    <cellStyle name="40% - Акцент5 2 13 2 3" xfId="33550"/>
    <cellStyle name="40% - Акцент5 2 13 3" xfId="3045"/>
    <cellStyle name="40% - Акцент5 2 13 3 2" xfId="33551"/>
    <cellStyle name="40% - Акцент5 2 13 4" xfId="33552"/>
    <cellStyle name="40% - Акцент5 2 14" xfId="3046"/>
    <cellStyle name="40% - Акцент5 2 14 2" xfId="3047"/>
    <cellStyle name="40% - Акцент5 2 14 2 2" xfId="3048"/>
    <cellStyle name="40% - Акцент5 2 14 2 2 2" xfId="33553"/>
    <cellStyle name="40% - Акцент5 2 14 2 3" xfId="33554"/>
    <cellStyle name="40% - Акцент5 2 14 3" xfId="3049"/>
    <cellStyle name="40% - Акцент5 2 14 3 2" xfId="33555"/>
    <cellStyle name="40% - Акцент5 2 14 4" xfId="33556"/>
    <cellStyle name="40% - Акцент5 2 15" xfId="3050"/>
    <cellStyle name="40% - Акцент5 2 15 2" xfId="3051"/>
    <cellStyle name="40% - Акцент5 2 15 2 2" xfId="3052"/>
    <cellStyle name="40% - Акцент5 2 15 2 2 2" xfId="33557"/>
    <cellStyle name="40% - Акцент5 2 15 2 3" xfId="33558"/>
    <cellStyle name="40% - Акцент5 2 15 3" xfId="3053"/>
    <cellStyle name="40% - Акцент5 2 15 3 2" xfId="33559"/>
    <cellStyle name="40% - Акцент5 2 15 4" xfId="33560"/>
    <cellStyle name="40% - Акцент5 2 16" xfId="3054"/>
    <cellStyle name="40% - Акцент5 2 16 2" xfId="3055"/>
    <cellStyle name="40% - Акцент5 2 16 2 2" xfId="3056"/>
    <cellStyle name="40% - Акцент5 2 16 2 2 2" xfId="33561"/>
    <cellStyle name="40% - Акцент5 2 16 2 3" xfId="33562"/>
    <cellStyle name="40% - Акцент5 2 16 3" xfId="3057"/>
    <cellStyle name="40% - Акцент5 2 16 3 2" xfId="33563"/>
    <cellStyle name="40% - Акцент5 2 16 4" xfId="33564"/>
    <cellStyle name="40% - Акцент5 2 17" xfId="3058"/>
    <cellStyle name="40% - Акцент5 2 17 2" xfId="3059"/>
    <cellStyle name="40% - Акцент5 2 17 2 2" xfId="3060"/>
    <cellStyle name="40% - Акцент5 2 17 2 2 2" xfId="33565"/>
    <cellStyle name="40% - Акцент5 2 17 2 3" xfId="33566"/>
    <cellStyle name="40% - Акцент5 2 17 3" xfId="3061"/>
    <cellStyle name="40% - Акцент5 2 17 3 2" xfId="33567"/>
    <cellStyle name="40% - Акцент5 2 17 4" xfId="33568"/>
    <cellStyle name="40% - Акцент5 2 18" xfId="3062"/>
    <cellStyle name="40% - Акцент5 2 18 2" xfId="3063"/>
    <cellStyle name="40% - Акцент5 2 18 2 2" xfId="3064"/>
    <cellStyle name="40% - Акцент5 2 18 2 2 2" xfId="33569"/>
    <cellStyle name="40% - Акцент5 2 18 2 3" xfId="33570"/>
    <cellStyle name="40% - Акцент5 2 18 3" xfId="3065"/>
    <cellStyle name="40% - Акцент5 2 18 3 2" xfId="33571"/>
    <cellStyle name="40% - Акцент5 2 18 4" xfId="33572"/>
    <cellStyle name="40% - Акцент5 2 19" xfId="3066"/>
    <cellStyle name="40% - Акцент5 2 19 2" xfId="3067"/>
    <cellStyle name="40% - Акцент5 2 19 2 2" xfId="3068"/>
    <cellStyle name="40% - Акцент5 2 19 2 2 2" xfId="33573"/>
    <cellStyle name="40% - Акцент5 2 19 2 3" xfId="33574"/>
    <cellStyle name="40% - Акцент5 2 19 3" xfId="3069"/>
    <cellStyle name="40% - Акцент5 2 19 3 2" xfId="33575"/>
    <cellStyle name="40% - Акцент5 2 19 4" xfId="33576"/>
    <cellStyle name="40% - Акцент5 2 2" xfId="3070"/>
    <cellStyle name="40% - Акцент5 2 2 2" xfId="33577"/>
    <cellStyle name="40% - Акцент5 2 2 3" xfId="60385"/>
    <cellStyle name="40% - Акцент5 2 20" xfId="3071"/>
    <cellStyle name="40% - Акцент5 2 20 2" xfId="3072"/>
    <cellStyle name="40% - Акцент5 2 20 2 2" xfId="3073"/>
    <cellStyle name="40% - Акцент5 2 20 2 2 2" xfId="33578"/>
    <cellStyle name="40% - Акцент5 2 20 2 3" xfId="33579"/>
    <cellStyle name="40% - Акцент5 2 20 3" xfId="3074"/>
    <cellStyle name="40% - Акцент5 2 20 3 2" xfId="33580"/>
    <cellStyle name="40% - Акцент5 2 20 4" xfId="33581"/>
    <cellStyle name="40% - Акцент5 2 21" xfId="3075"/>
    <cellStyle name="40% - Акцент5 2 21 2" xfId="3076"/>
    <cellStyle name="40% - Акцент5 2 21 2 2" xfId="3077"/>
    <cellStyle name="40% - Акцент5 2 21 2 2 2" xfId="33582"/>
    <cellStyle name="40% - Акцент5 2 21 2 3" xfId="33583"/>
    <cellStyle name="40% - Акцент5 2 21 3" xfId="3078"/>
    <cellStyle name="40% - Акцент5 2 21 3 2" xfId="33584"/>
    <cellStyle name="40% - Акцент5 2 21 4" xfId="33585"/>
    <cellStyle name="40% - Акцент5 2 22" xfId="3079"/>
    <cellStyle name="40% - Акцент5 2 22 2" xfId="3080"/>
    <cellStyle name="40% - Акцент5 2 22 2 2" xfId="3081"/>
    <cellStyle name="40% - Акцент5 2 22 2 2 2" xfId="33586"/>
    <cellStyle name="40% - Акцент5 2 22 2 3" xfId="33587"/>
    <cellStyle name="40% - Акцент5 2 22 3" xfId="3082"/>
    <cellStyle name="40% - Акцент5 2 22 3 2" xfId="33588"/>
    <cellStyle name="40% - Акцент5 2 22 4" xfId="33589"/>
    <cellStyle name="40% - Акцент5 2 23" xfId="3083"/>
    <cellStyle name="40% - Акцент5 2 23 2" xfId="3084"/>
    <cellStyle name="40% - Акцент5 2 23 2 2" xfId="3085"/>
    <cellStyle name="40% - Акцент5 2 23 2 2 2" xfId="33590"/>
    <cellStyle name="40% - Акцент5 2 23 2 3" xfId="33591"/>
    <cellStyle name="40% - Акцент5 2 23 3" xfId="3086"/>
    <cellStyle name="40% - Акцент5 2 23 3 2" xfId="33592"/>
    <cellStyle name="40% - Акцент5 2 23 4" xfId="33593"/>
    <cellStyle name="40% - Акцент5 2 24" xfId="3087"/>
    <cellStyle name="40% - Акцент5 2 24 2" xfId="3088"/>
    <cellStyle name="40% - Акцент5 2 24 2 2" xfId="3089"/>
    <cellStyle name="40% - Акцент5 2 24 2 2 2" xfId="33594"/>
    <cellStyle name="40% - Акцент5 2 24 2 3" xfId="33595"/>
    <cellStyle name="40% - Акцент5 2 24 3" xfId="3090"/>
    <cellStyle name="40% - Акцент5 2 24 3 2" xfId="33596"/>
    <cellStyle name="40% - Акцент5 2 24 4" xfId="33597"/>
    <cellStyle name="40% - Акцент5 2 25" xfId="33598"/>
    <cellStyle name="40% - Акцент5 2 26" xfId="60386"/>
    <cellStyle name="40% - Акцент5 2 3" xfId="3091"/>
    <cellStyle name="40% - Акцент5 2 3 2" xfId="3092"/>
    <cellStyle name="40% - Акцент5 2 3 2 2" xfId="3093"/>
    <cellStyle name="40% - Акцент5 2 3 2 2 2" xfId="33599"/>
    <cellStyle name="40% - Акцент5 2 3 2 3" xfId="33600"/>
    <cellStyle name="40% - Акцент5 2 3 3" xfId="3094"/>
    <cellStyle name="40% - Акцент5 2 3 3 2" xfId="33601"/>
    <cellStyle name="40% - Акцент5 2 3 4" xfId="33602"/>
    <cellStyle name="40% - Акцент5 2 3 5" xfId="60387"/>
    <cellStyle name="40% - Акцент5 2 4" xfId="3095"/>
    <cellStyle name="40% - Акцент5 2 4 2" xfId="3096"/>
    <cellStyle name="40% - Акцент5 2 4 2 2" xfId="3097"/>
    <cellStyle name="40% - Акцент5 2 4 2 2 2" xfId="33603"/>
    <cellStyle name="40% - Акцент5 2 4 2 3" xfId="33604"/>
    <cellStyle name="40% - Акцент5 2 4 3" xfId="3098"/>
    <cellStyle name="40% - Акцент5 2 4 3 2" xfId="33605"/>
    <cellStyle name="40% - Акцент5 2 4 4" xfId="33606"/>
    <cellStyle name="40% - Акцент5 2 4 5" xfId="60388"/>
    <cellStyle name="40% - Акцент5 2 5" xfId="3099"/>
    <cellStyle name="40% - Акцент5 2 5 2" xfId="3100"/>
    <cellStyle name="40% - Акцент5 2 5 2 2" xfId="3101"/>
    <cellStyle name="40% - Акцент5 2 5 2 2 2" xfId="33607"/>
    <cellStyle name="40% - Акцент5 2 5 2 3" xfId="33608"/>
    <cellStyle name="40% - Акцент5 2 5 3" xfId="3102"/>
    <cellStyle name="40% - Акцент5 2 5 3 2" xfId="33609"/>
    <cellStyle name="40% - Акцент5 2 5 4" xfId="33610"/>
    <cellStyle name="40% - Акцент5 2 5 5" xfId="60389"/>
    <cellStyle name="40% - Акцент5 2 6" xfId="3103"/>
    <cellStyle name="40% - Акцент5 2 6 2" xfId="3104"/>
    <cellStyle name="40% - Акцент5 2 6 2 2" xfId="3105"/>
    <cellStyle name="40% - Акцент5 2 6 2 2 2" xfId="33611"/>
    <cellStyle name="40% - Акцент5 2 6 2 3" xfId="33612"/>
    <cellStyle name="40% - Акцент5 2 6 3" xfId="3106"/>
    <cellStyle name="40% - Акцент5 2 6 3 2" xfId="33613"/>
    <cellStyle name="40% - Акцент5 2 6 4" xfId="33614"/>
    <cellStyle name="40% - Акцент5 2 7" xfId="3107"/>
    <cellStyle name="40% - Акцент5 2 7 2" xfId="3108"/>
    <cellStyle name="40% - Акцент5 2 7 2 2" xfId="3109"/>
    <cellStyle name="40% - Акцент5 2 7 2 2 2" xfId="33615"/>
    <cellStyle name="40% - Акцент5 2 7 2 3" xfId="33616"/>
    <cellStyle name="40% - Акцент5 2 7 3" xfId="3110"/>
    <cellStyle name="40% - Акцент5 2 7 3 2" xfId="33617"/>
    <cellStyle name="40% - Акцент5 2 7 4" xfId="33618"/>
    <cellStyle name="40% - Акцент5 2 8" xfId="3111"/>
    <cellStyle name="40% - Акцент5 2 8 2" xfId="3112"/>
    <cellStyle name="40% - Акцент5 2 8 2 2" xfId="3113"/>
    <cellStyle name="40% - Акцент5 2 8 2 2 2" xfId="33619"/>
    <cellStyle name="40% - Акцент5 2 8 2 3" xfId="33620"/>
    <cellStyle name="40% - Акцент5 2 8 3" xfId="3114"/>
    <cellStyle name="40% - Акцент5 2 8 3 2" xfId="33621"/>
    <cellStyle name="40% - Акцент5 2 8 4" xfId="33622"/>
    <cellStyle name="40% - Акцент5 2 9" xfId="3115"/>
    <cellStyle name="40% - Акцент5 2 9 2" xfId="3116"/>
    <cellStyle name="40% - Акцент5 2 9 2 2" xfId="3117"/>
    <cellStyle name="40% - Акцент5 2 9 2 2 2" xfId="33623"/>
    <cellStyle name="40% - Акцент5 2 9 2 3" xfId="33624"/>
    <cellStyle name="40% - Акцент5 2 9 3" xfId="3118"/>
    <cellStyle name="40% - Акцент5 2 9 3 2" xfId="33625"/>
    <cellStyle name="40% - Акцент5 2 9 4" xfId="33626"/>
    <cellStyle name="40% - Акцент5 20" xfId="60390"/>
    <cellStyle name="40% - Акцент5 3" xfId="3119"/>
    <cellStyle name="40% - Акцент5 3 10" xfId="3120"/>
    <cellStyle name="40% - Акцент5 3 10 2" xfId="3121"/>
    <cellStyle name="40% - Акцент5 3 10 2 2" xfId="3122"/>
    <cellStyle name="40% - Акцент5 3 10 2 2 2" xfId="33627"/>
    <cellStyle name="40% - Акцент5 3 10 2 3" xfId="33628"/>
    <cellStyle name="40% - Акцент5 3 10 3" xfId="3123"/>
    <cellStyle name="40% - Акцент5 3 10 3 2" xfId="33629"/>
    <cellStyle name="40% - Акцент5 3 10 4" xfId="33630"/>
    <cellStyle name="40% - Акцент5 3 11" xfId="3124"/>
    <cellStyle name="40% - Акцент5 3 11 2" xfId="3125"/>
    <cellStyle name="40% - Акцент5 3 11 2 2" xfId="3126"/>
    <cellStyle name="40% - Акцент5 3 11 2 2 2" xfId="33631"/>
    <cellStyle name="40% - Акцент5 3 11 2 3" xfId="33632"/>
    <cellStyle name="40% - Акцент5 3 11 3" xfId="3127"/>
    <cellStyle name="40% - Акцент5 3 11 3 2" xfId="33633"/>
    <cellStyle name="40% - Акцент5 3 11 4" xfId="33634"/>
    <cellStyle name="40% - Акцент5 3 12" xfId="3128"/>
    <cellStyle name="40% - Акцент5 3 12 2" xfId="3129"/>
    <cellStyle name="40% - Акцент5 3 12 2 2" xfId="3130"/>
    <cellStyle name="40% - Акцент5 3 12 2 2 2" xfId="33635"/>
    <cellStyle name="40% - Акцент5 3 12 2 3" xfId="33636"/>
    <cellStyle name="40% - Акцент5 3 12 3" xfId="3131"/>
    <cellStyle name="40% - Акцент5 3 12 3 2" xfId="33637"/>
    <cellStyle name="40% - Акцент5 3 12 4" xfId="33638"/>
    <cellStyle name="40% - Акцент5 3 13" xfId="3132"/>
    <cellStyle name="40% - Акцент5 3 13 2" xfId="3133"/>
    <cellStyle name="40% - Акцент5 3 13 2 2" xfId="3134"/>
    <cellStyle name="40% - Акцент5 3 13 2 2 2" xfId="33639"/>
    <cellStyle name="40% - Акцент5 3 13 2 3" xfId="33640"/>
    <cellStyle name="40% - Акцент5 3 13 3" xfId="3135"/>
    <cellStyle name="40% - Акцент5 3 13 3 2" xfId="33641"/>
    <cellStyle name="40% - Акцент5 3 13 4" xfId="33642"/>
    <cellStyle name="40% - Акцент5 3 14" xfId="3136"/>
    <cellStyle name="40% - Акцент5 3 14 2" xfId="3137"/>
    <cellStyle name="40% - Акцент5 3 14 2 2" xfId="3138"/>
    <cellStyle name="40% - Акцент5 3 14 2 2 2" xfId="33643"/>
    <cellStyle name="40% - Акцент5 3 14 2 3" xfId="33644"/>
    <cellStyle name="40% - Акцент5 3 14 3" xfId="3139"/>
    <cellStyle name="40% - Акцент5 3 14 3 2" xfId="33645"/>
    <cellStyle name="40% - Акцент5 3 14 4" xfId="33646"/>
    <cellStyle name="40% - Акцент5 3 15" xfId="3140"/>
    <cellStyle name="40% - Акцент5 3 15 2" xfId="3141"/>
    <cellStyle name="40% - Акцент5 3 15 2 2" xfId="3142"/>
    <cellStyle name="40% - Акцент5 3 15 2 2 2" xfId="33647"/>
    <cellStyle name="40% - Акцент5 3 15 2 3" xfId="33648"/>
    <cellStyle name="40% - Акцент5 3 15 3" xfId="3143"/>
    <cellStyle name="40% - Акцент5 3 15 3 2" xfId="33649"/>
    <cellStyle name="40% - Акцент5 3 15 4" xfId="33650"/>
    <cellStyle name="40% - Акцент5 3 16" xfId="3144"/>
    <cellStyle name="40% - Акцент5 3 16 2" xfId="3145"/>
    <cellStyle name="40% - Акцент5 3 16 2 2" xfId="3146"/>
    <cellStyle name="40% - Акцент5 3 16 2 2 2" xfId="33651"/>
    <cellStyle name="40% - Акцент5 3 16 2 3" xfId="33652"/>
    <cellStyle name="40% - Акцент5 3 16 3" xfId="3147"/>
    <cellStyle name="40% - Акцент5 3 16 3 2" xfId="33653"/>
    <cellStyle name="40% - Акцент5 3 16 4" xfId="33654"/>
    <cellStyle name="40% - Акцент5 3 17" xfId="3148"/>
    <cellStyle name="40% - Акцент5 3 17 2" xfId="3149"/>
    <cellStyle name="40% - Акцент5 3 17 2 2" xfId="3150"/>
    <cellStyle name="40% - Акцент5 3 17 2 2 2" xfId="33655"/>
    <cellStyle name="40% - Акцент5 3 17 2 3" xfId="33656"/>
    <cellStyle name="40% - Акцент5 3 17 3" xfId="3151"/>
    <cellStyle name="40% - Акцент5 3 17 3 2" xfId="33657"/>
    <cellStyle name="40% - Акцент5 3 17 4" xfId="33658"/>
    <cellStyle name="40% - Акцент5 3 18" xfId="3152"/>
    <cellStyle name="40% - Акцент5 3 18 2" xfId="3153"/>
    <cellStyle name="40% - Акцент5 3 18 2 2" xfId="3154"/>
    <cellStyle name="40% - Акцент5 3 18 2 2 2" xfId="33659"/>
    <cellStyle name="40% - Акцент5 3 18 2 3" xfId="33660"/>
    <cellStyle name="40% - Акцент5 3 18 3" xfId="3155"/>
    <cellStyle name="40% - Акцент5 3 18 3 2" xfId="33661"/>
    <cellStyle name="40% - Акцент5 3 18 4" xfId="33662"/>
    <cellStyle name="40% - Акцент5 3 19" xfId="3156"/>
    <cellStyle name="40% - Акцент5 3 19 2" xfId="3157"/>
    <cellStyle name="40% - Акцент5 3 19 2 2" xfId="3158"/>
    <cellStyle name="40% - Акцент5 3 19 2 2 2" xfId="33663"/>
    <cellStyle name="40% - Акцент5 3 19 2 3" xfId="33664"/>
    <cellStyle name="40% - Акцент5 3 19 3" xfId="3159"/>
    <cellStyle name="40% - Акцент5 3 19 3 2" xfId="33665"/>
    <cellStyle name="40% - Акцент5 3 19 4" xfId="33666"/>
    <cellStyle name="40% - Акцент5 3 2" xfId="3160"/>
    <cellStyle name="40% - Акцент5 3 2 2" xfId="33667"/>
    <cellStyle name="40% - Акцент5 3 20" xfId="3161"/>
    <cellStyle name="40% - Акцент5 3 20 2" xfId="3162"/>
    <cellStyle name="40% - Акцент5 3 20 2 2" xfId="3163"/>
    <cellStyle name="40% - Акцент5 3 20 2 2 2" xfId="33668"/>
    <cellStyle name="40% - Акцент5 3 20 2 3" xfId="33669"/>
    <cellStyle name="40% - Акцент5 3 20 3" xfId="3164"/>
    <cellStyle name="40% - Акцент5 3 20 3 2" xfId="33670"/>
    <cellStyle name="40% - Акцент5 3 20 4" xfId="33671"/>
    <cellStyle name="40% - Акцент5 3 21" xfId="3165"/>
    <cellStyle name="40% - Акцент5 3 21 2" xfId="3166"/>
    <cellStyle name="40% - Акцент5 3 21 2 2" xfId="3167"/>
    <cellStyle name="40% - Акцент5 3 21 2 2 2" xfId="33672"/>
    <cellStyle name="40% - Акцент5 3 21 2 3" xfId="33673"/>
    <cellStyle name="40% - Акцент5 3 21 3" xfId="3168"/>
    <cellStyle name="40% - Акцент5 3 21 3 2" xfId="33674"/>
    <cellStyle name="40% - Акцент5 3 21 4" xfId="33675"/>
    <cellStyle name="40% - Акцент5 3 22" xfId="3169"/>
    <cellStyle name="40% - Акцент5 3 22 2" xfId="3170"/>
    <cellStyle name="40% - Акцент5 3 22 2 2" xfId="3171"/>
    <cellStyle name="40% - Акцент5 3 22 2 2 2" xfId="33676"/>
    <cellStyle name="40% - Акцент5 3 22 2 3" xfId="33677"/>
    <cellStyle name="40% - Акцент5 3 22 3" xfId="3172"/>
    <cellStyle name="40% - Акцент5 3 22 3 2" xfId="33678"/>
    <cellStyle name="40% - Акцент5 3 22 4" xfId="33679"/>
    <cellStyle name="40% - Акцент5 3 23" xfId="3173"/>
    <cellStyle name="40% - Акцент5 3 23 2" xfId="3174"/>
    <cellStyle name="40% - Акцент5 3 23 2 2" xfId="3175"/>
    <cellStyle name="40% - Акцент5 3 23 2 2 2" xfId="33680"/>
    <cellStyle name="40% - Акцент5 3 23 2 3" xfId="33681"/>
    <cellStyle name="40% - Акцент5 3 23 3" xfId="3176"/>
    <cellStyle name="40% - Акцент5 3 23 3 2" xfId="33682"/>
    <cellStyle name="40% - Акцент5 3 23 4" xfId="33683"/>
    <cellStyle name="40% - Акцент5 3 24" xfId="3177"/>
    <cellStyle name="40% - Акцент5 3 24 2" xfId="3178"/>
    <cellStyle name="40% - Акцент5 3 24 2 2" xfId="3179"/>
    <cellStyle name="40% - Акцент5 3 24 2 2 2" xfId="33684"/>
    <cellStyle name="40% - Акцент5 3 24 2 3" xfId="33685"/>
    <cellStyle name="40% - Акцент5 3 24 3" xfId="3180"/>
    <cellStyle name="40% - Акцент5 3 24 3 2" xfId="33686"/>
    <cellStyle name="40% - Акцент5 3 24 4" xfId="33687"/>
    <cellStyle name="40% - Акцент5 3 25" xfId="33688"/>
    <cellStyle name="40% - Акцент5 3 3" xfId="3181"/>
    <cellStyle name="40% - Акцент5 3 3 2" xfId="3182"/>
    <cellStyle name="40% - Акцент5 3 3 2 2" xfId="3183"/>
    <cellStyle name="40% - Акцент5 3 3 2 2 2" xfId="33689"/>
    <cellStyle name="40% - Акцент5 3 3 2 3" xfId="33690"/>
    <cellStyle name="40% - Акцент5 3 3 3" xfId="3184"/>
    <cellStyle name="40% - Акцент5 3 3 3 2" xfId="33691"/>
    <cellStyle name="40% - Акцент5 3 3 4" xfId="33692"/>
    <cellStyle name="40% - Акцент5 3 4" xfId="3185"/>
    <cellStyle name="40% - Акцент5 3 4 2" xfId="3186"/>
    <cellStyle name="40% - Акцент5 3 4 2 2" xfId="3187"/>
    <cellStyle name="40% - Акцент5 3 4 2 2 2" xfId="33693"/>
    <cellStyle name="40% - Акцент5 3 4 2 3" xfId="33694"/>
    <cellStyle name="40% - Акцент5 3 4 3" xfId="3188"/>
    <cellStyle name="40% - Акцент5 3 4 3 2" xfId="33695"/>
    <cellStyle name="40% - Акцент5 3 4 4" xfId="33696"/>
    <cellStyle name="40% - Акцент5 3 5" xfId="3189"/>
    <cellStyle name="40% - Акцент5 3 5 2" xfId="3190"/>
    <cellStyle name="40% - Акцент5 3 5 2 2" xfId="3191"/>
    <cellStyle name="40% - Акцент5 3 5 2 2 2" xfId="33697"/>
    <cellStyle name="40% - Акцент5 3 5 2 3" xfId="33698"/>
    <cellStyle name="40% - Акцент5 3 5 3" xfId="3192"/>
    <cellStyle name="40% - Акцент5 3 5 3 2" xfId="33699"/>
    <cellStyle name="40% - Акцент5 3 5 4" xfId="33700"/>
    <cellStyle name="40% - Акцент5 3 6" xfId="3193"/>
    <cellStyle name="40% - Акцент5 3 6 2" xfId="3194"/>
    <cellStyle name="40% - Акцент5 3 6 2 2" xfId="3195"/>
    <cellStyle name="40% - Акцент5 3 6 2 2 2" xfId="33701"/>
    <cellStyle name="40% - Акцент5 3 6 2 3" xfId="33702"/>
    <cellStyle name="40% - Акцент5 3 6 3" xfId="3196"/>
    <cellStyle name="40% - Акцент5 3 6 3 2" xfId="33703"/>
    <cellStyle name="40% - Акцент5 3 6 4" xfId="33704"/>
    <cellStyle name="40% - Акцент5 3 7" xfId="3197"/>
    <cellStyle name="40% - Акцент5 3 7 2" xfId="3198"/>
    <cellStyle name="40% - Акцент5 3 7 2 2" xfId="3199"/>
    <cellStyle name="40% - Акцент5 3 7 2 2 2" xfId="33705"/>
    <cellStyle name="40% - Акцент5 3 7 2 3" xfId="33706"/>
    <cellStyle name="40% - Акцент5 3 7 3" xfId="3200"/>
    <cellStyle name="40% - Акцент5 3 7 3 2" xfId="33707"/>
    <cellStyle name="40% - Акцент5 3 7 4" xfId="33708"/>
    <cellStyle name="40% - Акцент5 3 8" xfId="3201"/>
    <cellStyle name="40% - Акцент5 3 8 2" xfId="3202"/>
    <cellStyle name="40% - Акцент5 3 8 2 2" xfId="3203"/>
    <cellStyle name="40% - Акцент5 3 8 2 2 2" xfId="33709"/>
    <cellStyle name="40% - Акцент5 3 8 2 3" xfId="33710"/>
    <cellStyle name="40% - Акцент5 3 8 3" xfId="3204"/>
    <cellStyle name="40% - Акцент5 3 8 3 2" xfId="33711"/>
    <cellStyle name="40% - Акцент5 3 8 4" xfId="33712"/>
    <cellStyle name="40% - Акцент5 3 9" xfId="3205"/>
    <cellStyle name="40% - Акцент5 3 9 2" xfId="3206"/>
    <cellStyle name="40% - Акцент5 3 9 2 2" xfId="3207"/>
    <cellStyle name="40% - Акцент5 3 9 2 2 2" xfId="33713"/>
    <cellStyle name="40% - Акцент5 3 9 2 3" xfId="33714"/>
    <cellStyle name="40% - Акцент5 3 9 3" xfId="3208"/>
    <cellStyle name="40% - Акцент5 3 9 3 2" xfId="33715"/>
    <cellStyle name="40% - Акцент5 3 9 4" xfId="33716"/>
    <cellStyle name="40% - Акцент5 4" xfId="3209"/>
    <cellStyle name="40% - Акцент5 4 2" xfId="3210"/>
    <cellStyle name="40% - Акцент5 4 2 2" xfId="33717"/>
    <cellStyle name="40% - Акцент5 4 3" xfId="33718"/>
    <cellStyle name="40% - Акцент5 5" xfId="3211"/>
    <cellStyle name="40% - Акцент5 5 2" xfId="3212"/>
    <cellStyle name="40% - Акцент5 5 2 2" xfId="33719"/>
    <cellStyle name="40% - Акцент5 5 3" xfId="33720"/>
    <cellStyle name="40% - Акцент5 6" xfId="3213"/>
    <cellStyle name="40% - Акцент5 6 2" xfId="33721"/>
    <cellStyle name="40% - Акцент5 7" xfId="3214"/>
    <cellStyle name="40% - Акцент5 7 2" xfId="3215"/>
    <cellStyle name="40% - Акцент5 7 2 2" xfId="3216"/>
    <cellStyle name="40% - Акцент5 7 2 2 2" xfId="33722"/>
    <cellStyle name="40% - Акцент5 7 2 3" xfId="33723"/>
    <cellStyle name="40% - Акцент5 7 3" xfId="3217"/>
    <cellStyle name="40% - Акцент5 7 3 2" xfId="33724"/>
    <cellStyle name="40% - Акцент5 7 4" xfId="33725"/>
    <cellStyle name="40% - Акцент5 8" xfId="3218"/>
    <cellStyle name="40% - Акцент5 8 2" xfId="3219"/>
    <cellStyle name="40% - Акцент5 8 2 2" xfId="3220"/>
    <cellStyle name="40% - Акцент5 8 2 2 2" xfId="33726"/>
    <cellStyle name="40% - Акцент5 8 2 3" xfId="33727"/>
    <cellStyle name="40% - Акцент5 8 3" xfId="3221"/>
    <cellStyle name="40% - Акцент5 8 3 2" xfId="33728"/>
    <cellStyle name="40% - Акцент5 8 4" xfId="33729"/>
    <cellStyle name="40% - Акцент5 9" xfId="3222"/>
    <cellStyle name="40% - Акцент5 9 2" xfId="3223"/>
    <cellStyle name="40% - Акцент5 9 2 2" xfId="3224"/>
    <cellStyle name="40% - Акцент5 9 2 2 2" xfId="33730"/>
    <cellStyle name="40% - Акцент5 9 2 3" xfId="33731"/>
    <cellStyle name="40% - Акцент5 9 3" xfId="3225"/>
    <cellStyle name="40% - Акцент5 9 3 2" xfId="33732"/>
    <cellStyle name="40% - Акцент5 9 4" xfId="33733"/>
    <cellStyle name="40% - Акцент6 10" xfId="3226"/>
    <cellStyle name="40% - Акцент6 10 2" xfId="3227"/>
    <cellStyle name="40% - Акцент6 10 2 2" xfId="3228"/>
    <cellStyle name="40% - Акцент6 10 2 2 2" xfId="33734"/>
    <cellStyle name="40% - Акцент6 10 2 3" xfId="33735"/>
    <cellStyle name="40% - Акцент6 10 3" xfId="3229"/>
    <cellStyle name="40% - Акцент6 10 3 2" xfId="33736"/>
    <cellStyle name="40% - Акцент6 10 4" xfId="33737"/>
    <cellStyle name="40% - Акцент6 11" xfId="3230"/>
    <cellStyle name="40% - Акцент6 11 2" xfId="3231"/>
    <cellStyle name="40% - Акцент6 11 2 2" xfId="3232"/>
    <cellStyle name="40% - Акцент6 11 2 2 2" xfId="33738"/>
    <cellStyle name="40% - Акцент6 11 2 3" xfId="33739"/>
    <cellStyle name="40% - Акцент6 11 3" xfId="3233"/>
    <cellStyle name="40% - Акцент6 11 3 2" xfId="33740"/>
    <cellStyle name="40% - Акцент6 11 4" xfId="33741"/>
    <cellStyle name="40% - Акцент6 12" xfId="3234"/>
    <cellStyle name="40% - Акцент6 12 2" xfId="3235"/>
    <cellStyle name="40% - Акцент6 12 2 2" xfId="3236"/>
    <cellStyle name="40% - Акцент6 12 2 2 2" xfId="33742"/>
    <cellStyle name="40% - Акцент6 12 2 3" xfId="33743"/>
    <cellStyle name="40% - Акцент6 12 3" xfId="3237"/>
    <cellStyle name="40% - Акцент6 12 3 2" xfId="33744"/>
    <cellStyle name="40% - Акцент6 12 4" xfId="33745"/>
    <cellStyle name="40% - Акцент6 13" xfId="3238"/>
    <cellStyle name="40% - Акцент6 13 2" xfId="3239"/>
    <cellStyle name="40% - Акцент6 13 2 2" xfId="3240"/>
    <cellStyle name="40% - Акцент6 13 2 2 2" xfId="33746"/>
    <cellStyle name="40% - Акцент6 13 2 3" xfId="33747"/>
    <cellStyle name="40% - Акцент6 13 3" xfId="3241"/>
    <cellStyle name="40% - Акцент6 13 3 2" xfId="33748"/>
    <cellStyle name="40% - Акцент6 13 4" xfId="33749"/>
    <cellStyle name="40% - Акцент6 14" xfId="3242"/>
    <cellStyle name="40% - Акцент6 14 2" xfId="3243"/>
    <cellStyle name="40% - Акцент6 14 2 2" xfId="3244"/>
    <cellStyle name="40% - Акцент6 14 2 2 2" xfId="33750"/>
    <cellStyle name="40% - Акцент6 14 2 3" xfId="33751"/>
    <cellStyle name="40% - Акцент6 14 3" xfId="3245"/>
    <cellStyle name="40% - Акцент6 14 3 2" xfId="33752"/>
    <cellStyle name="40% - Акцент6 14 4" xfId="33753"/>
    <cellStyle name="40% - Акцент6 15" xfId="3246"/>
    <cellStyle name="40% - Акцент6 15 2" xfId="3247"/>
    <cellStyle name="40% - Акцент6 15 2 2" xfId="3248"/>
    <cellStyle name="40% - Акцент6 15 2 2 2" xfId="33754"/>
    <cellStyle name="40% - Акцент6 15 2 3" xfId="33755"/>
    <cellStyle name="40% - Акцент6 15 3" xfId="3249"/>
    <cellStyle name="40% - Акцент6 15 3 2" xfId="33756"/>
    <cellStyle name="40% - Акцент6 15 4" xfId="33757"/>
    <cellStyle name="40% - Акцент6 16" xfId="3250"/>
    <cellStyle name="40% - Акцент6 16 2" xfId="3251"/>
    <cellStyle name="40% - Акцент6 16 2 2" xfId="3252"/>
    <cellStyle name="40% - Акцент6 16 2 2 2" xfId="33758"/>
    <cellStyle name="40% - Акцент6 16 2 3" xfId="33759"/>
    <cellStyle name="40% - Акцент6 16 3" xfId="3253"/>
    <cellStyle name="40% - Акцент6 16 3 2" xfId="33760"/>
    <cellStyle name="40% - Акцент6 16 4" xfId="33761"/>
    <cellStyle name="40% - Акцент6 17" xfId="3254"/>
    <cellStyle name="40% - Акцент6 17 2" xfId="3255"/>
    <cellStyle name="40% - Акцент6 17 2 2" xfId="3256"/>
    <cellStyle name="40% - Акцент6 17 2 2 2" xfId="33762"/>
    <cellStyle name="40% - Акцент6 17 2 3" xfId="33763"/>
    <cellStyle name="40% - Акцент6 17 3" xfId="3257"/>
    <cellStyle name="40% - Акцент6 17 3 2" xfId="33764"/>
    <cellStyle name="40% - Акцент6 17 4" xfId="33765"/>
    <cellStyle name="40% - Акцент6 18" xfId="3258"/>
    <cellStyle name="40% - Акцент6 18 2" xfId="3259"/>
    <cellStyle name="40% - Акцент6 18 2 2" xfId="33766"/>
    <cellStyle name="40% - Акцент6 18 3" xfId="33767"/>
    <cellStyle name="40% - Акцент6 19" xfId="3260"/>
    <cellStyle name="40% - Акцент6 19 2" xfId="33768"/>
    <cellStyle name="40% - Акцент6 2" xfId="3261"/>
    <cellStyle name="40% - Акцент6 2 10" xfId="3262"/>
    <cellStyle name="40% - Акцент6 2 10 2" xfId="3263"/>
    <cellStyle name="40% - Акцент6 2 10 2 2" xfId="3264"/>
    <cellStyle name="40% - Акцент6 2 10 2 2 2" xfId="33769"/>
    <cellStyle name="40% - Акцент6 2 10 2 3" xfId="33770"/>
    <cellStyle name="40% - Акцент6 2 10 3" xfId="3265"/>
    <cellStyle name="40% - Акцент6 2 10 3 2" xfId="33771"/>
    <cellStyle name="40% - Акцент6 2 10 4" xfId="33772"/>
    <cellStyle name="40% - Акцент6 2 11" xfId="3266"/>
    <cellStyle name="40% - Акцент6 2 11 2" xfId="3267"/>
    <cellStyle name="40% - Акцент6 2 11 2 2" xfId="3268"/>
    <cellStyle name="40% - Акцент6 2 11 2 2 2" xfId="33773"/>
    <cellStyle name="40% - Акцент6 2 11 2 3" xfId="33774"/>
    <cellStyle name="40% - Акцент6 2 11 3" xfId="3269"/>
    <cellStyle name="40% - Акцент6 2 11 3 2" xfId="33775"/>
    <cellStyle name="40% - Акцент6 2 11 4" xfId="33776"/>
    <cellStyle name="40% - Акцент6 2 12" xfId="3270"/>
    <cellStyle name="40% - Акцент6 2 12 2" xfId="3271"/>
    <cellStyle name="40% - Акцент6 2 12 2 2" xfId="3272"/>
    <cellStyle name="40% - Акцент6 2 12 2 2 2" xfId="33777"/>
    <cellStyle name="40% - Акцент6 2 12 2 3" xfId="33778"/>
    <cellStyle name="40% - Акцент6 2 12 3" xfId="3273"/>
    <cellStyle name="40% - Акцент6 2 12 3 2" xfId="33779"/>
    <cellStyle name="40% - Акцент6 2 12 4" xfId="33780"/>
    <cellStyle name="40% - Акцент6 2 13" xfId="3274"/>
    <cellStyle name="40% - Акцент6 2 13 2" xfId="3275"/>
    <cellStyle name="40% - Акцент6 2 13 2 2" xfId="3276"/>
    <cellStyle name="40% - Акцент6 2 13 2 2 2" xfId="33781"/>
    <cellStyle name="40% - Акцент6 2 13 2 3" xfId="33782"/>
    <cellStyle name="40% - Акцент6 2 13 3" xfId="3277"/>
    <cellStyle name="40% - Акцент6 2 13 3 2" xfId="33783"/>
    <cellStyle name="40% - Акцент6 2 13 4" xfId="33784"/>
    <cellStyle name="40% - Акцент6 2 14" xfId="3278"/>
    <cellStyle name="40% - Акцент6 2 14 2" xfId="3279"/>
    <cellStyle name="40% - Акцент6 2 14 2 2" xfId="3280"/>
    <cellStyle name="40% - Акцент6 2 14 2 2 2" xfId="33785"/>
    <cellStyle name="40% - Акцент6 2 14 2 3" xfId="33786"/>
    <cellStyle name="40% - Акцент6 2 14 3" xfId="3281"/>
    <cellStyle name="40% - Акцент6 2 14 3 2" xfId="33787"/>
    <cellStyle name="40% - Акцент6 2 14 4" xfId="33788"/>
    <cellStyle name="40% - Акцент6 2 15" xfId="3282"/>
    <cellStyle name="40% - Акцент6 2 15 2" xfId="3283"/>
    <cellStyle name="40% - Акцент6 2 15 2 2" xfId="3284"/>
    <cellStyle name="40% - Акцент6 2 15 2 2 2" xfId="33789"/>
    <cellStyle name="40% - Акцент6 2 15 2 3" xfId="33790"/>
    <cellStyle name="40% - Акцент6 2 15 3" xfId="3285"/>
    <cellStyle name="40% - Акцент6 2 15 3 2" xfId="33791"/>
    <cellStyle name="40% - Акцент6 2 15 4" xfId="33792"/>
    <cellStyle name="40% - Акцент6 2 16" xfId="3286"/>
    <cellStyle name="40% - Акцент6 2 16 2" xfId="3287"/>
    <cellStyle name="40% - Акцент6 2 16 2 2" xfId="3288"/>
    <cellStyle name="40% - Акцент6 2 16 2 2 2" xfId="33793"/>
    <cellStyle name="40% - Акцент6 2 16 2 3" xfId="33794"/>
    <cellStyle name="40% - Акцент6 2 16 3" xfId="3289"/>
    <cellStyle name="40% - Акцент6 2 16 3 2" xfId="33795"/>
    <cellStyle name="40% - Акцент6 2 16 4" xfId="33796"/>
    <cellStyle name="40% - Акцент6 2 17" xfId="3290"/>
    <cellStyle name="40% - Акцент6 2 17 2" xfId="3291"/>
    <cellStyle name="40% - Акцент6 2 17 2 2" xfId="3292"/>
    <cellStyle name="40% - Акцент6 2 17 2 2 2" xfId="33797"/>
    <cellStyle name="40% - Акцент6 2 17 2 3" xfId="33798"/>
    <cellStyle name="40% - Акцент6 2 17 3" xfId="3293"/>
    <cellStyle name="40% - Акцент6 2 17 3 2" xfId="33799"/>
    <cellStyle name="40% - Акцент6 2 17 4" xfId="33800"/>
    <cellStyle name="40% - Акцент6 2 18" xfId="3294"/>
    <cellStyle name="40% - Акцент6 2 18 2" xfId="3295"/>
    <cellStyle name="40% - Акцент6 2 18 2 2" xfId="3296"/>
    <cellStyle name="40% - Акцент6 2 18 2 2 2" xfId="33801"/>
    <cellStyle name="40% - Акцент6 2 18 2 3" xfId="33802"/>
    <cellStyle name="40% - Акцент6 2 18 3" xfId="3297"/>
    <cellStyle name="40% - Акцент6 2 18 3 2" xfId="33803"/>
    <cellStyle name="40% - Акцент6 2 18 4" xfId="33804"/>
    <cellStyle name="40% - Акцент6 2 19" xfId="3298"/>
    <cellStyle name="40% - Акцент6 2 19 2" xfId="3299"/>
    <cellStyle name="40% - Акцент6 2 19 2 2" xfId="3300"/>
    <cellStyle name="40% - Акцент6 2 19 2 2 2" xfId="33805"/>
    <cellStyle name="40% - Акцент6 2 19 2 3" xfId="33806"/>
    <cellStyle name="40% - Акцент6 2 19 3" xfId="3301"/>
    <cellStyle name="40% - Акцент6 2 19 3 2" xfId="33807"/>
    <cellStyle name="40% - Акцент6 2 19 4" xfId="33808"/>
    <cellStyle name="40% - Акцент6 2 2" xfId="3302"/>
    <cellStyle name="40% - Акцент6 2 2 2" xfId="33809"/>
    <cellStyle name="40% - Акцент6 2 2 3" xfId="60391"/>
    <cellStyle name="40% - Акцент6 2 20" xfId="3303"/>
    <cellStyle name="40% - Акцент6 2 20 2" xfId="3304"/>
    <cellStyle name="40% - Акцент6 2 20 2 2" xfId="3305"/>
    <cellStyle name="40% - Акцент6 2 20 2 2 2" xfId="33810"/>
    <cellStyle name="40% - Акцент6 2 20 2 3" xfId="33811"/>
    <cellStyle name="40% - Акцент6 2 20 3" xfId="3306"/>
    <cellStyle name="40% - Акцент6 2 20 3 2" xfId="33812"/>
    <cellStyle name="40% - Акцент6 2 20 4" xfId="33813"/>
    <cellStyle name="40% - Акцент6 2 21" xfId="3307"/>
    <cellStyle name="40% - Акцент6 2 21 2" xfId="3308"/>
    <cellStyle name="40% - Акцент6 2 21 2 2" xfId="3309"/>
    <cellStyle name="40% - Акцент6 2 21 2 2 2" xfId="33814"/>
    <cellStyle name="40% - Акцент6 2 21 2 3" xfId="33815"/>
    <cellStyle name="40% - Акцент6 2 21 3" xfId="3310"/>
    <cellStyle name="40% - Акцент6 2 21 3 2" xfId="33816"/>
    <cellStyle name="40% - Акцент6 2 21 4" xfId="33817"/>
    <cellStyle name="40% - Акцент6 2 22" xfId="3311"/>
    <cellStyle name="40% - Акцент6 2 22 2" xfId="3312"/>
    <cellStyle name="40% - Акцент6 2 22 2 2" xfId="3313"/>
    <cellStyle name="40% - Акцент6 2 22 2 2 2" xfId="33818"/>
    <cellStyle name="40% - Акцент6 2 22 2 3" xfId="33819"/>
    <cellStyle name="40% - Акцент6 2 22 3" xfId="3314"/>
    <cellStyle name="40% - Акцент6 2 22 3 2" xfId="33820"/>
    <cellStyle name="40% - Акцент6 2 22 4" xfId="33821"/>
    <cellStyle name="40% - Акцент6 2 23" xfId="3315"/>
    <cellStyle name="40% - Акцент6 2 23 2" xfId="3316"/>
    <cellStyle name="40% - Акцент6 2 23 2 2" xfId="3317"/>
    <cellStyle name="40% - Акцент6 2 23 2 2 2" xfId="33822"/>
    <cellStyle name="40% - Акцент6 2 23 2 3" xfId="33823"/>
    <cellStyle name="40% - Акцент6 2 23 3" xfId="3318"/>
    <cellStyle name="40% - Акцент6 2 23 3 2" xfId="33824"/>
    <cellStyle name="40% - Акцент6 2 23 4" xfId="33825"/>
    <cellStyle name="40% - Акцент6 2 24" xfId="3319"/>
    <cellStyle name="40% - Акцент6 2 24 2" xfId="3320"/>
    <cellStyle name="40% - Акцент6 2 24 2 2" xfId="3321"/>
    <cellStyle name="40% - Акцент6 2 24 2 2 2" xfId="33826"/>
    <cellStyle name="40% - Акцент6 2 24 2 3" xfId="33827"/>
    <cellStyle name="40% - Акцент6 2 24 3" xfId="3322"/>
    <cellStyle name="40% - Акцент6 2 24 3 2" xfId="33828"/>
    <cellStyle name="40% - Акцент6 2 24 4" xfId="33829"/>
    <cellStyle name="40% - Акцент6 2 25" xfId="33830"/>
    <cellStyle name="40% - Акцент6 2 26" xfId="60392"/>
    <cellStyle name="40% - Акцент6 2 3" xfId="3323"/>
    <cellStyle name="40% - Акцент6 2 3 2" xfId="3324"/>
    <cellStyle name="40% - Акцент6 2 3 2 2" xfId="3325"/>
    <cellStyle name="40% - Акцент6 2 3 2 2 2" xfId="33831"/>
    <cellStyle name="40% - Акцент6 2 3 2 3" xfId="33832"/>
    <cellStyle name="40% - Акцент6 2 3 3" xfId="3326"/>
    <cellStyle name="40% - Акцент6 2 3 3 2" xfId="33833"/>
    <cellStyle name="40% - Акцент6 2 3 4" xfId="33834"/>
    <cellStyle name="40% - Акцент6 2 3 5" xfId="60393"/>
    <cellStyle name="40% - Акцент6 2 4" xfId="3327"/>
    <cellStyle name="40% - Акцент6 2 4 2" xfId="3328"/>
    <cellStyle name="40% - Акцент6 2 4 2 2" xfId="3329"/>
    <cellStyle name="40% - Акцент6 2 4 2 2 2" xfId="33835"/>
    <cellStyle name="40% - Акцент6 2 4 2 3" xfId="33836"/>
    <cellStyle name="40% - Акцент6 2 4 3" xfId="3330"/>
    <cellStyle name="40% - Акцент6 2 4 3 2" xfId="33837"/>
    <cellStyle name="40% - Акцент6 2 4 4" xfId="33838"/>
    <cellStyle name="40% - Акцент6 2 4 5" xfId="60394"/>
    <cellStyle name="40% - Акцент6 2 5" xfId="3331"/>
    <cellStyle name="40% - Акцент6 2 5 2" xfId="3332"/>
    <cellStyle name="40% - Акцент6 2 5 2 2" xfId="3333"/>
    <cellStyle name="40% - Акцент6 2 5 2 2 2" xfId="33839"/>
    <cellStyle name="40% - Акцент6 2 5 2 3" xfId="33840"/>
    <cellStyle name="40% - Акцент6 2 5 3" xfId="3334"/>
    <cellStyle name="40% - Акцент6 2 5 3 2" xfId="33841"/>
    <cellStyle name="40% - Акцент6 2 5 4" xfId="33842"/>
    <cellStyle name="40% - Акцент6 2 5 5" xfId="60395"/>
    <cellStyle name="40% - Акцент6 2 6" xfId="3335"/>
    <cellStyle name="40% - Акцент6 2 6 2" xfId="3336"/>
    <cellStyle name="40% - Акцент6 2 6 2 2" xfId="3337"/>
    <cellStyle name="40% - Акцент6 2 6 2 2 2" xfId="33843"/>
    <cellStyle name="40% - Акцент6 2 6 2 3" xfId="33844"/>
    <cellStyle name="40% - Акцент6 2 6 3" xfId="3338"/>
    <cellStyle name="40% - Акцент6 2 6 3 2" xfId="33845"/>
    <cellStyle name="40% - Акцент6 2 6 4" xfId="33846"/>
    <cellStyle name="40% - Акцент6 2 7" xfId="3339"/>
    <cellStyle name="40% - Акцент6 2 7 2" xfId="3340"/>
    <cellStyle name="40% - Акцент6 2 7 2 2" xfId="3341"/>
    <cellStyle name="40% - Акцент6 2 7 2 2 2" xfId="33847"/>
    <cellStyle name="40% - Акцент6 2 7 2 3" xfId="33848"/>
    <cellStyle name="40% - Акцент6 2 7 3" xfId="3342"/>
    <cellStyle name="40% - Акцент6 2 7 3 2" xfId="33849"/>
    <cellStyle name="40% - Акцент6 2 7 4" xfId="33850"/>
    <cellStyle name="40% - Акцент6 2 8" xfId="3343"/>
    <cellStyle name="40% - Акцент6 2 8 2" xfId="3344"/>
    <cellStyle name="40% - Акцент6 2 8 2 2" xfId="3345"/>
    <cellStyle name="40% - Акцент6 2 8 2 2 2" xfId="33851"/>
    <cellStyle name="40% - Акцент6 2 8 2 3" xfId="33852"/>
    <cellStyle name="40% - Акцент6 2 8 3" xfId="3346"/>
    <cellStyle name="40% - Акцент6 2 8 3 2" xfId="33853"/>
    <cellStyle name="40% - Акцент6 2 8 4" xfId="33854"/>
    <cellStyle name="40% - Акцент6 2 9" xfId="3347"/>
    <cellStyle name="40% - Акцент6 2 9 2" xfId="3348"/>
    <cellStyle name="40% - Акцент6 2 9 2 2" xfId="3349"/>
    <cellStyle name="40% - Акцент6 2 9 2 2 2" xfId="33855"/>
    <cellStyle name="40% - Акцент6 2 9 2 3" xfId="33856"/>
    <cellStyle name="40% - Акцент6 2 9 3" xfId="3350"/>
    <cellStyle name="40% - Акцент6 2 9 3 2" xfId="33857"/>
    <cellStyle name="40% - Акцент6 2 9 4" xfId="33858"/>
    <cellStyle name="40% - Акцент6 20" xfId="60396"/>
    <cellStyle name="40% - Акцент6 3" xfId="3351"/>
    <cellStyle name="40% - Акцент6 3 10" xfId="3352"/>
    <cellStyle name="40% - Акцент6 3 10 2" xfId="3353"/>
    <cellStyle name="40% - Акцент6 3 10 2 2" xfId="3354"/>
    <cellStyle name="40% - Акцент6 3 10 2 2 2" xfId="33859"/>
    <cellStyle name="40% - Акцент6 3 10 2 3" xfId="33860"/>
    <cellStyle name="40% - Акцент6 3 10 3" xfId="3355"/>
    <cellStyle name="40% - Акцент6 3 10 3 2" xfId="33861"/>
    <cellStyle name="40% - Акцент6 3 10 4" xfId="33862"/>
    <cellStyle name="40% - Акцент6 3 11" xfId="3356"/>
    <cellStyle name="40% - Акцент6 3 11 2" xfId="3357"/>
    <cellStyle name="40% - Акцент6 3 11 2 2" xfId="3358"/>
    <cellStyle name="40% - Акцент6 3 11 2 2 2" xfId="33863"/>
    <cellStyle name="40% - Акцент6 3 11 2 3" xfId="33864"/>
    <cellStyle name="40% - Акцент6 3 11 3" xfId="3359"/>
    <cellStyle name="40% - Акцент6 3 11 3 2" xfId="33865"/>
    <cellStyle name="40% - Акцент6 3 11 4" xfId="33866"/>
    <cellStyle name="40% - Акцент6 3 12" xfId="3360"/>
    <cellStyle name="40% - Акцент6 3 12 2" xfId="3361"/>
    <cellStyle name="40% - Акцент6 3 12 2 2" xfId="3362"/>
    <cellStyle name="40% - Акцент6 3 12 2 2 2" xfId="33867"/>
    <cellStyle name="40% - Акцент6 3 12 2 3" xfId="33868"/>
    <cellStyle name="40% - Акцент6 3 12 3" xfId="3363"/>
    <cellStyle name="40% - Акцент6 3 12 3 2" xfId="33869"/>
    <cellStyle name="40% - Акцент6 3 12 4" xfId="33870"/>
    <cellStyle name="40% - Акцент6 3 13" xfId="3364"/>
    <cellStyle name="40% - Акцент6 3 13 2" xfId="3365"/>
    <cellStyle name="40% - Акцент6 3 13 2 2" xfId="3366"/>
    <cellStyle name="40% - Акцент6 3 13 2 2 2" xfId="33871"/>
    <cellStyle name="40% - Акцент6 3 13 2 3" xfId="33872"/>
    <cellStyle name="40% - Акцент6 3 13 3" xfId="3367"/>
    <cellStyle name="40% - Акцент6 3 13 3 2" xfId="33873"/>
    <cellStyle name="40% - Акцент6 3 13 4" xfId="33874"/>
    <cellStyle name="40% - Акцент6 3 14" xfId="3368"/>
    <cellStyle name="40% - Акцент6 3 14 2" xfId="3369"/>
    <cellStyle name="40% - Акцент6 3 14 2 2" xfId="3370"/>
    <cellStyle name="40% - Акцент6 3 14 2 2 2" xfId="33875"/>
    <cellStyle name="40% - Акцент6 3 14 2 3" xfId="33876"/>
    <cellStyle name="40% - Акцент6 3 14 3" xfId="3371"/>
    <cellStyle name="40% - Акцент6 3 14 3 2" xfId="33877"/>
    <cellStyle name="40% - Акцент6 3 14 4" xfId="33878"/>
    <cellStyle name="40% - Акцент6 3 15" xfId="3372"/>
    <cellStyle name="40% - Акцент6 3 15 2" xfId="3373"/>
    <cellStyle name="40% - Акцент6 3 15 2 2" xfId="3374"/>
    <cellStyle name="40% - Акцент6 3 15 2 2 2" xfId="33879"/>
    <cellStyle name="40% - Акцент6 3 15 2 3" xfId="33880"/>
    <cellStyle name="40% - Акцент6 3 15 3" xfId="3375"/>
    <cellStyle name="40% - Акцент6 3 15 3 2" xfId="33881"/>
    <cellStyle name="40% - Акцент6 3 15 4" xfId="33882"/>
    <cellStyle name="40% - Акцент6 3 16" xfId="3376"/>
    <cellStyle name="40% - Акцент6 3 16 2" xfId="3377"/>
    <cellStyle name="40% - Акцент6 3 16 2 2" xfId="3378"/>
    <cellStyle name="40% - Акцент6 3 16 2 2 2" xfId="33883"/>
    <cellStyle name="40% - Акцент6 3 16 2 3" xfId="33884"/>
    <cellStyle name="40% - Акцент6 3 16 3" xfId="3379"/>
    <cellStyle name="40% - Акцент6 3 16 3 2" xfId="33885"/>
    <cellStyle name="40% - Акцент6 3 16 4" xfId="33886"/>
    <cellStyle name="40% - Акцент6 3 17" xfId="3380"/>
    <cellStyle name="40% - Акцент6 3 17 2" xfId="3381"/>
    <cellStyle name="40% - Акцент6 3 17 2 2" xfId="3382"/>
    <cellStyle name="40% - Акцент6 3 17 2 2 2" xfId="33887"/>
    <cellStyle name="40% - Акцент6 3 17 2 3" xfId="33888"/>
    <cellStyle name="40% - Акцент6 3 17 3" xfId="3383"/>
    <cellStyle name="40% - Акцент6 3 17 3 2" xfId="33889"/>
    <cellStyle name="40% - Акцент6 3 17 4" xfId="33890"/>
    <cellStyle name="40% - Акцент6 3 18" xfId="3384"/>
    <cellStyle name="40% - Акцент6 3 18 2" xfId="3385"/>
    <cellStyle name="40% - Акцент6 3 18 2 2" xfId="3386"/>
    <cellStyle name="40% - Акцент6 3 18 2 2 2" xfId="33891"/>
    <cellStyle name="40% - Акцент6 3 18 2 3" xfId="33892"/>
    <cellStyle name="40% - Акцент6 3 18 3" xfId="3387"/>
    <cellStyle name="40% - Акцент6 3 18 3 2" xfId="33893"/>
    <cellStyle name="40% - Акцент6 3 18 4" xfId="33894"/>
    <cellStyle name="40% - Акцент6 3 19" xfId="3388"/>
    <cellStyle name="40% - Акцент6 3 19 2" xfId="3389"/>
    <cellStyle name="40% - Акцент6 3 19 2 2" xfId="3390"/>
    <cellStyle name="40% - Акцент6 3 19 2 2 2" xfId="33895"/>
    <cellStyle name="40% - Акцент6 3 19 2 3" xfId="33896"/>
    <cellStyle name="40% - Акцент6 3 19 3" xfId="3391"/>
    <cellStyle name="40% - Акцент6 3 19 3 2" xfId="33897"/>
    <cellStyle name="40% - Акцент6 3 19 4" xfId="33898"/>
    <cellStyle name="40% - Акцент6 3 2" xfId="3392"/>
    <cellStyle name="40% - Акцент6 3 2 2" xfId="33899"/>
    <cellStyle name="40% - Акцент6 3 20" xfId="3393"/>
    <cellStyle name="40% - Акцент6 3 20 2" xfId="3394"/>
    <cellStyle name="40% - Акцент6 3 20 2 2" xfId="3395"/>
    <cellStyle name="40% - Акцент6 3 20 2 2 2" xfId="33900"/>
    <cellStyle name="40% - Акцент6 3 20 2 3" xfId="33901"/>
    <cellStyle name="40% - Акцент6 3 20 3" xfId="3396"/>
    <cellStyle name="40% - Акцент6 3 20 3 2" xfId="33902"/>
    <cellStyle name="40% - Акцент6 3 20 4" xfId="33903"/>
    <cellStyle name="40% - Акцент6 3 21" xfId="3397"/>
    <cellStyle name="40% - Акцент6 3 21 2" xfId="3398"/>
    <cellStyle name="40% - Акцент6 3 21 2 2" xfId="3399"/>
    <cellStyle name="40% - Акцент6 3 21 2 2 2" xfId="33904"/>
    <cellStyle name="40% - Акцент6 3 21 2 3" xfId="33905"/>
    <cellStyle name="40% - Акцент6 3 21 3" xfId="3400"/>
    <cellStyle name="40% - Акцент6 3 21 3 2" xfId="33906"/>
    <cellStyle name="40% - Акцент6 3 21 4" xfId="33907"/>
    <cellStyle name="40% - Акцент6 3 22" xfId="3401"/>
    <cellStyle name="40% - Акцент6 3 22 2" xfId="3402"/>
    <cellStyle name="40% - Акцент6 3 22 2 2" xfId="3403"/>
    <cellStyle name="40% - Акцент6 3 22 2 2 2" xfId="33908"/>
    <cellStyle name="40% - Акцент6 3 22 2 3" xfId="33909"/>
    <cellStyle name="40% - Акцент6 3 22 3" xfId="3404"/>
    <cellStyle name="40% - Акцент6 3 22 3 2" xfId="33910"/>
    <cellStyle name="40% - Акцент6 3 22 4" xfId="33911"/>
    <cellStyle name="40% - Акцент6 3 23" xfId="3405"/>
    <cellStyle name="40% - Акцент6 3 23 2" xfId="3406"/>
    <cellStyle name="40% - Акцент6 3 23 2 2" xfId="3407"/>
    <cellStyle name="40% - Акцент6 3 23 2 2 2" xfId="33912"/>
    <cellStyle name="40% - Акцент6 3 23 2 3" xfId="33913"/>
    <cellStyle name="40% - Акцент6 3 23 3" xfId="3408"/>
    <cellStyle name="40% - Акцент6 3 23 3 2" xfId="33914"/>
    <cellStyle name="40% - Акцент6 3 23 4" xfId="33915"/>
    <cellStyle name="40% - Акцент6 3 24" xfId="3409"/>
    <cellStyle name="40% - Акцент6 3 24 2" xfId="3410"/>
    <cellStyle name="40% - Акцент6 3 24 2 2" xfId="3411"/>
    <cellStyle name="40% - Акцент6 3 24 2 2 2" xfId="33916"/>
    <cellStyle name="40% - Акцент6 3 24 2 3" xfId="33917"/>
    <cellStyle name="40% - Акцент6 3 24 3" xfId="3412"/>
    <cellStyle name="40% - Акцент6 3 24 3 2" xfId="33918"/>
    <cellStyle name="40% - Акцент6 3 24 4" xfId="33919"/>
    <cellStyle name="40% - Акцент6 3 25" xfId="33920"/>
    <cellStyle name="40% - Акцент6 3 3" xfId="3413"/>
    <cellStyle name="40% - Акцент6 3 3 2" xfId="3414"/>
    <cellStyle name="40% - Акцент6 3 3 2 2" xfId="3415"/>
    <cellStyle name="40% - Акцент6 3 3 2 2 2" xfId="33921"/>
    <cellStyle name="40% - Акцент6 3 3 2 3" xfId="33922"/>
    <cellStyle name="40% - Акцент6 3 3 3" xfId="3416"/>
    <cellStyle name="40% - Акцент6 3 3 3 2" xfId="33923"/>
    <cellStyle name="40% - Акцент6 3 3 4" xfId="33924"/>
    <cellStyle name="40% - Акцент6 3 4" xfId="3417"/>
    <cellStyle name="40% - Акцент6 3 4 2" xfId="3418"/>
    <cellStyle name="40% - Акцент6 3 4 2 2" xfId="3419"/>
    <cellStyle name="40% - Акцент6 3 4 2 2 2" xfId="33925"/>
    <cellStyle name="40% - Акцент6 3 4 2 3" xfId="33926"/>
    <cellStyle name="40% - Акцент6 3 4 3" xfId="3420"/>
    <cellStyle name="40% - Акцент6 3 4 3 2" xfId="33927"/>
    <cellStyle name="40% - Акцент6 3 4 4" xfId="33928"/>
    <cellStyle name="40% - Акцент6 3 5" xfId="3421"/>
    <cellStyle name="40% - Акцент6 3 5 2" xfId="3422"/>
    <cellStyle name="40% - Акцент6 3 5 2 2" xfId="3423"/>
    <cellStyle name="40% - Акцент6 3 5 2 2 2" xfId="33929"/>
    <cellStyle name="40% - Акцент6 3 5 2 3" xfId="33930"/>
    <cellStyle name="40% - Акцент6 3 5 3" xfId="3424"/>
    <cellStyle name="40% - Акцент6 3 5 3 2" xfId="33931"/>
    <cellStyle name="40% - Акцент6 3 5 4" xfId="33932"/>
    <cellStyle name="40% - Акцент6 3 6" xfId="3425"/>
    <cellStyle name="40% - Акцент6 3 6 2" xfId="3426"/>
    <cellStyle name="40% - Акцент6 3 6 2 2" xfId="3427"/>
    <cellStyle name="40% - Акцент6 3 6 2 2 2" xfId="33933"/>
    <cellStyle name="40% - Акцент6 3 6 2 3" xfId="33934"/>
    <cellStyle name="40% - Акцент6 3 6 3" xfId="3428"/>
    <cellStyle name="40% - Акцент6 3 6 3 2" xfId="33935"/>
    <cellStyle name="40% - Акцент6 3 6 4" xfId="33936"/>
    <cellStyle name="40% - Акцент6 3 7" xfId="3429"/>
    <cellStyle name="40% - Акцент6 3 7 2" xfId="3430"/>
    <cellStyle name="40% - Акцент6 3 7 2 2" xfId="3431"/>
    <cellStyle name="40% - Акцент6 3 7 2 2 2" xfId="33937"/>
    <cellStyle name="40% - Акцент6 3 7 2 3" xfId="33938"/>
    <cellStyle name="40% - Акцент6 3 7 3" xfId="3432"/>
    <cellStyle name="40% - Акцент6 3 7 3 2" xfId="33939"/>
    <cellStyle name="40% - Акцент6 3 7 4" xfId="33940"/>
    <cellStyle name="40% - Акцент6 3 8" xfId="3433"/>
    <cellStyle name="40% - Акцент6 3 8 2" xfId="3434"/>
    <cellStyle name="40% - Акцент6 3 8 2 2" xfId="3435"/>
    <cellStyle name="40% - Акцент6 3 8 2 2 2" xfId="33941"/>
    <cellStyle name="40% - Акцент6 3 8 2 3" xfId="33942"/>
    <cellStyle name="40% - Акцент6 3 8 3" xfId="3436"/>
    <cellStyle name="40% - Акцент6 3 8 3 2" xfId="33943"/>
    <cellStyle name="40% - Акцент6 3 8 4" xfId="33944"/>
    <cellStyle name="40% - Акцент6 3 9" xfId="3437"/>
    <cellStyle name="40% - Акцент6 3 9 2" xfId="3438"/>
    <cellStyle name="40% - Акцент6 3 9 2 2" xfId="3439"/>
    <cellStyle name="40% - Акцент6 3 9 2 2 2" xfId="33945"/>
    <cellStyle name="40% - Акцент6 3 9 2 3" xfId="33946"/>
    <cellStyle name="40% - Акцент6 3 9 3" xfId="3440"/>
    <cellStyle name="40% - Акцент6 3 9 3 2" xfId="33947"/>
    <cellStyle name="40% - Акцент6 3 9 4" xfId="33948"/>
    <cellStyle name="40% - Акцент6 4" xfId="3441"/>
    <cellStyle name="40% - Акцент6 4 2" xfId="3442"/>
    <cellStyle name="40% - Акцент6 4 2 2" xfId="33949"/>
    <cellStyle name="40% - Акцент6 4 3" xfId="33950"/>
    <cellStyle name="40% - Акцент6 5" xfId="3443"/>
    <cellStyle name="40% - Акцент6 5 2" xfId="3444"/>
    <cellStyle name="40% - Акцент6 5 2 2" xfId="33951"/>
    <cellStyle name="40% - Акцент6 5 3" xfId="33952"/>
    <cellStyle name="40% - Акцент6 6" xfId="3445"/>
    <cellStyle name="40% - Акцент6 6 2" xfId="33953"/>
    <cellStyle name="40% - Акцент6 7" xfId="3446"/>
    <cellStyle name="40% - Акцент6 7 2" xfId="3447"/>
    <cellStyle name="40% - Акцент6 7 2 2" xfId="3448"/>
    <cellStyle name="40% - Акцент6 7 2 2 2" xfId="33954"/>
    <cellStyle name="40% - Акцент6 7 2 3" xfId="33955"/>
    <cellStyle name="40% - Акцент6 7 3" xfId="3449"/>
    <cellStyle name="40% - Акцент6 7 3 2" xfId="33956"/>
    <cellStyle name="40% - Акцент6 7 4" xfId="33957"/>
    <cellStyle name="40% - Акцент6 8" xfId="3450"/>
    <cellStyle name="40% - Акцент6 8 2" xfId="3451"/>
    <cellStyle name="40% - Акцент6 8 2 2" xfId="3452"/>
    <cellStyle name="40% - Акцент6 8 2 2 2" xfId="33958"/>
    <cellStyle name="40% - Акцент6 8 2 3" xfId="33959"/>
    <cellStyle name="40% - Акцент6 8 3" xfId="3453"/>
    <cellStyle name="40% - Акцент6 8 3 2" xfId="33960"/>
    <cellStyle name="40% - Акцент6 8 4" xfId="33961"/>
    <cellStyle name="40% - Акцент6 9" xfId="3454"/>
    <cellStyle name="40% - Акцент6 9 2" xfId="3455"/>
    <cellStyle name="40% - Акцент6 9 2 2" xfId="3456"/>
    <cellStyle name="40% - Акцент6 9 2 2 2" xfId="33962"/>
    <cellStyle name="40% - Акцент6 9 2 3" xfId="33963"/>
    <cellStyle name="40% - Акцент6 9 3" xfId="3457"/>
    <cellStyle name="40% - Акцент6 9 3 2" xfId="33964"/>
    <cellStyle name="40% - Акцент6 9 4" xfId="33965"/>
    <cellStyle name="60% - Accent1 10" xfId="3458"/>
    <cellStyle name="60% - Accent1 10 2" xfId="33966"/>
    <cellStyle name="60% - Accent1 11" xfId="3459"/>
    <cellStyle name="60% - Accent1 11 2" xfId="33967"/>
    <cellStyle name="60% - Accent1 12" xfId="3460"/>
    <cellStyle name="60% - Accent1 12 2" xfId="33968"/>
    <cellStyle name="60% - Accent1 13" xfId="3461"/>
    <cellStyle name="60% - Accent1 13 2" xfId="33969"/>
    <cellStyle name="60% - Accent1 2" xfId="3462"/>
    <cellStyle name="60% - Accent1 2 2" xfId="33970"/>
    <cellStyle name="60% - Accent1 3" xfId="3463"/>
    <cellStyle name="60% - Accent1 3 2" xfId="33971"/>
    <cellStyle name="60% - Accent1 4" xfId="3464"/>
    <cellStyle name="60% - Accent1 4 2" xfId="33972"/>
    <cellStyle name="60% - Accent1 5" xfId="3465"/>
    <cellStyle name="60% - Accent1 5 2" xfId="33973"/>
    <cellStyle name="60% - Accent1 6" xfId="3466"/>
    <cellStyle name="60% - Accent1 6 2" xfId="33974"/>
    <cellStyle name="60% - Accent1 7" xfId="3467"/>
    <cellStyle name="60% - Accent1 7 2" xfId="33975"/>
    <cellStyle name="60% - Accent1 8" xfId="3468"/>
    <cellStyle name="60% - Accent1 8 2" xfId="33976"/>
    <cellStyle name="60% - Accent1 9" xfId="3469"/>
    <cellStyle name="60% - Accent1 9 2" xfId="33977"/>
    <cellStyle name="60% - Accent2 10" xfId="3470"/>
    <cellStyle name="60% - Accent2 10 2" xfId="33978"/>
    <cellStyle name="60% - Accent2 11" xfId="3471"/>
    <cellStyle name="60% - Accent2 11 2" xfId="33979"/>
    <cellStyle name="60% - Accent2 12" xfId="3472"/>
    <cellStyle name="60% - Accent2 12 2" xfId="33980"/>
    <cellStyle name="60% - Accent2 13" xfId="3473"/>
    <cellStyle name="60% - Accent2 13 2" xfId="33981"/>
    <cellStyle name="60% - Accent2 2" xfId="3474"/>
    <cellStyle name="60% - Accent2 2 2" xfId="33982"/>
    <cellStyle name="60% - Accent2 3" xfId="3475"/>
    <cellStyle name="60% - Accent2 3 2" xfId="33983"/>
    <cellStyle name="60% - Accent2 4" xfId="3476"/>
    <cellStyle name="60% - Accent2 4 2" xfId="33984"/>
    <cellStyle name="60% - Accent2 5" xfId="3477"/>
    <cellStyle name="60% - Accent2 5 2" xfId="33985"/>
    <cellStyle name="60% - Accent2 6" xfId="3478"/>
    <cellStyle name="60% - Accent2 6 2" xfId="33986"/>
    <cellStyle name="60% - Accent2 7" xfId="3479"/>
    <cellStyle name="60% - Accent2 7 2" xfId="33987"/>
    <cellStyle name="60% - Accent2 8" xfId="3480"/>
    <cellStyle name="60% - Accent2 8 2" xfId="33988"/>
    <cellStyle name="60% - Accent2 9" xfId="3481"/>
    <cellStyle name="60% - Accent2 9 2" xfId="33989"/>
    <cellStyle name="60% - Accent3 10" xfId="3482"/>
    <cellStyle name="60% - Accent3 10 2" xfId="33990"/>
    <cellStyle name="60% - Accent3 11" xfId="3483"/>
    <cellStyle name="60% - Accent3 11 2" xfId="33991"/>
    <cellStyle name="60% - Accent3 12" xfId="3484"/>
    <cellStyle name="60% - Accent3 12 2" xfId="33992"/>
    <cellStyle name="60% - Accent3 13" xfId="3485"/>
    <cellStyle name="60% - Accent3 13 2" xfId="33993"/>
    <cellStyle name="60% - Accent3 2" xfId="3486"/>
    <cellStyle name="60% - Accent3 2 2" xfId="33994"/>
    <cellStyle name="60% - Accent3 3" xfId="3487"/>
    <cellStyle name="60% - Accent3 3 2" xfId="33995"/>
    <cellStyle name="60% - Accent3 4" xfId="3488"/>
    <cellStyle name="60% - Accent3 4 2" xfId="33996"/>
    <cellStyle name="60% - Accent3 5" xfId="3489"/>
    <cellStyle name="60% - Accent3 5 2" xfId="33997"/>
    <cellStyle name="60% - Accent3 6" xfId="3490"/>
    <cellStyle name="60% - Accent3 6 2" xfId="33998"/>
    <cellStyle name="60% - Accent3 7" xfId="3491"/>
    <cellStyle name="60% - Accent3 7 2" xfId="33999"/>
    <cellStyle name="60% - Accent3 8" xfId="3492"/>
    <cellStyle name="60% - Accent3 8 2" xfId="34000"/>
    <cellStyle name="60% - Accent3 9" xfId="3493"/>
    <cellStyle name="60% - Accent3 9 2" xfId="34001"/>
    <cellStyle name="60% - Accent4 10" xfId="3494"/>
    <cellStyle name="60% - Accent4 10 2" xfId="34002"/>
    <cellStyle name="60% - Accent4 11" xfId="3495"/>
    <cellStyle name="60% - Accent4 11 2" xfId="34003"/>
    <cellStyle name="60% - Accent4 12" xfId="3496"/>
    <cellStyle name="60% - Accent4 12 2" xfId="34004"/>
    <cellStyle name="60% - Accent4 13" xfId="3497"/>
    <cellStyle name="60% - Accent4 13 2" xfId="34005"/>
    <cellStyle name="60% - Accent4 2" xfId="3498"/>
    <cellStyle name="60% - Accent4 2 2" xfId="34006"/>
    <cellStyle name="60% - Accent4 3" xfId="3499"/>
    <cellStyle name="60% - Accent4 3 2" xfId="34007"/>
    <cellStyle name="60% - Accent4 4" xfId="3500"/>
    <cellStyle name="60% - Accent4 4 2" xfId="34008"/>
    <cellStyle name="60% - Accent4 5" xfId="3501"/>
    <cellStyle name="60% - Accent4 5 2" xfId="34009"/>
    <cellStyle name="60% - Accent4 6" xfId="3502"/>
    <cellStyle name="60% - Accent4 6 2" xfId="34010"/>
    <cellStyle name="60% - Accent4 7" xfId="3503"/>
    <cellStyle name="60% - Accent4 7 2" xfId="34011"/>
    <cellStyle name="60% - Accent4 8" xfId="3504"/>
    <cellStyle name="60% - Accent4 8 2" xfId="34012"/>
    <cellStyle name="60% - Accent4 9" xfId="3505"/>
    <cellStyle name="60% - Accent4 9 2" xfId="34013"/>
    <cellStyle name="60% - Accent5 10" xfId="3506"/>
    <cellStyle name="60% - Accent5 10 2" xfId="34014"/>
    <cellStyle name="60% - Accent5 11" xfId="3507"/>
    <cellStyle name="60% - Accent5 11 2" xfId="34015"/>
    <cellStyle name="60% - Accent5 12" xfId="3508"/>
    <cellStyle name="60% - Accent5 12 2" xfId="34016"/>
    <cellStyle name="60% - Accent5 13" xfId="3509"/>
    <cellStyle name="60% - Accent5 13 2" xfId="34017"/>
    <cellStyle name="60% - Accent5 2" xfId="3510"/>
    <cellStyle name="60% - Accent5 2 2" xfId="34018"/>
    <cellStyle name="60% - Accent5 3" xfId="3511"/>
    <cellStyle name="60% - Accent5 3 2" xfId="34019"/>
    <cellStyle name="60% - Accent5 4" xfId="3512"/>
    <cellStyle name="60% - Accent5 4 2" xfId="34020"/>
    <cellStyle name="60% - Accent5 5" xfId="3513"/>
    <cellStyle name="60% - Accent5 5 2" xfId="34021"/>
    <cellStyle name="60% - Accent5 6" xfId="3514"/>
    <cellStyle name="60% - Accent5 6 2" xfId="34022"/>
    <cellStyle name="60% - Accent5 7" xfId="3515"/>
    <cellStyle name="60% - Accent5 7 2" xfId="34023"/>
    <cellStyle name="60% - Accent5 8" xfId="3516"/>
    <cellStyle name="60% - Accent5 8 2" xfId="34024"/>
    <cellStyle name="60% - Accent5 9" xfId="3517"/>
    <cellStyle name="60% - Accent5 9 2" xfId="34025"/>
    <cellStyle name="60% - Accent6 10" xfId="3518"/>
    <cellStyle name="60% - Accent6 10 2" xfId="34026"/>
    <cellStyle name="60% - Accent6 11" xfId="3519"/>
    <cellStyle name="60% - Accent6 11 2" xfId="34027"/>
    <cellStyle name="60% - Accent6 12" xfId="3520"/>
    <cellStyle name="60% - Accent6 12 2" xfId="34028"/>
    <cellStyle name="60% - Accent6 13" xfId="3521"/>
    <cellStyle name="60% - Accent6 13 2" xfId="34029"/>
    <cellStyle name="60% - Accent6 2" xfId="3522"/>
    <cellStyle name="60% - Accent6 2 2" xfId="34030"/>
    <cellStyle name="60% - Accent6 3" xfId="3523"/>
    <cellStyle name="60% - Accent6 3 2" xfId="34031"/>
    <cellStyle name="60% - Accent6 4" xfId="3524"/>
    <cellStyle name="60% - Accent6 4 2" xfId="34032"/>
    <cellStyle name="60% - Accent6 5" xfId="3525"/>
    <cellStyle name="60% - Accent6 5 2" xfId="34033"/>
    <cellStyle name="60% - Accent6 6" xfId="3526"/>
    <cellStyle name="60% - Accent6 6 2" xfId="34034"/>
    <cellStyle name="60% - Accent6 7" xfId="3527"/>
    <cellStyle name="60% - Accent6 7 2" xfId="34035"/>
    <cellStyle name="60% - Accent6 8" xfId="3528"/>
    <cellStyle name="60% - Accent6 8 2" xfId="34036"/>
    <cellStyle name="60% - Accent6 9" xfId="3529"/>
    <cellStyle name="60% - Accent6 9 2" xfId="34037"/>
    <cellStyle name="60% - Акцент1 2" xfId="3530"/>
    <cellStyle name="60% - Акцент1 2 10" xfId="3531"/>
    <cellStyle name="60% - Акцент1 2 10 2" xfId="34038"/>
    <cellStyle name="60% - Акцент1 2 11" xfId="3532"/>
    <cellStyle name="60% - Акцент1 2 11 2" xfId="34039"/>
    <cellStyle name="60% - Акцент1 2 12" xfId="3533"/>
    <cellStyle name="60% - Акцент1 2 12 2" xfId="34040"/>
    <cellStyle name="60% - Акцент1 2 13" xfId="3534"/>
    <cellStyle name="60% - Акцент1 2 13 2" xfId="34041"/>
    <cellStyle name="60% - Акцент1 2 14" xfId="3535"/>
    <cellStyle name="60% - Акцент1 2 14 2" xfId="34042"/>
    <cellStyle name="60% - Акцент1 2 15" xfId="3536"/>
    <cellStyle name="60% - Акцент1 2 15 2" xfId="34043"/>
    <cellStyle name="60% - Акцент1 2 16" xfId="3537"/>
    <cellStyle name="60% - Акцент1 2 16 2" xfId="34044"/>
    <cellStyle name="60% - Акцент1 2 17" xfId="3538"/>
    <cellStyle name="60% - Акцент1 2 17 2" xfId="34045"/>
    <cellStyle name="60% - Акцент1 2 18" xfId="3539"/>
    <cellStyle name="60% - Акцент1 2 18 2" xfId="34046"/>
    <cellStyle name="60% - Акцент1 2 19" xfId="3540"/>
    <cellStyle name="60% - Акцент1 2 19 2" xfId="34047"/>
    <cellStyle name="60% - Акцент1 2 2" xfId="3541"/>
    <cellStyle name="60% - Акцент1 2 2 2" xfId="34048"/>
    <cellStyle name="60% - Акцент1 2 2 3" xfId="60397"/>
    <cellStyle name="60% - Акцент1 2 20" xfId="3542"/>
    <cellStyle name="60% - Акцент1 2 20 2" xfId="34049"/>
    <cellStyle name="60% - Акцент1 2 21" xfId="3543"/>
    <cellStyle name="60% - Акцент1 2 21 2" xfId="34050"/>
    <cellStyle name="60% - Акцент1 2 22" xfId="3544"/>
    <cellStyle name="60% - Акцент1 2 22 2" xfId="34051"/>
    <cellStyle name="60% - Акцент1 2 23" xfId="3545"/>
    <cellStyle name="60% - Акцент1 2 23 2" xfId="34052"/>
    <cellStyle name="60% - Акцент1 2 24" xfId="34053"/>
    <cellStyle name="60% - Акцент1 2 25" xfId="60398"/>
    <cellStyle name="60% - Акцент1 2 3" xfId="3546"/>
    <cellStyle name="60% - Акцент1 2 3 2" xfId="34054"/>
    <cellStyle name="60% - Акцент1 2 3 3" xfId="60399"/>
    <cellStyle name="60% - Акцент1 2 4" xfId="3547"/>
    <cellStyle name="60% - Акцент1 2 4 2" xfId="34055"/>
    <cellStyle name="60% - Акцент1 2 4 3" xfId="60400"/>
    <cellStyle name="60% - Акцент1 2 5" xfId="3548"/>
    <cellStyle name="60% - Акцент1 2 5 2" xfId="34056"/>
    <cellStyle name="60% - Акцент1 2 5 3" xfId="60401"/>
    <cellStyle name="60% - Акцент1 2 6" xfId="3549"/>
    <cellStyle name="60% - Акцент1 2 6 2" xfId="34057"/>
    <cellStyle name="60% - Акцент1 2 7" xfId="3550"/>
    <cellStyle name="60% - Акцент1 2 7 2" xfId="34058"/>
    <cellStyle name="60% - Акцент1 2 8" xfId="3551"/>
    <cellStyle name="60% - Акцент1 2 8 2" xfId="34059"/>
    <cellStyle name="60% - Акцент1 2 9" xfId="3552"/>
    <cellStyle name="60% - Акцент1 2 9 2" xfId="34060"/>
    <cellStyle name="60% - Акцент1 3" xfId="3553"/>
    <cellStyle name="60% - Акцент1 3 10" xfId="3554"/>
    <cellStyle name="60% - Акцент1 3 10 2" xfId="34061"/>
    <cellStyle name="60% - Акцент1 3 11" xfId="3555"/>
    <cellStyle name="60% - Акцент1 3 11 2" xfId="34062"/>
    <cellStyle name="60% - Акцент1 3 12" xfId="3556"/>
    <cellStyle name="60% - Акцент1 3 12 2" xfId="34063"/>
    <cellStyle name="60% - Акцент1 3 13" xfId="3557"/>
    <cellStyle name="60% - Акцент1 3 13 2" xfId="34064"/>
    <cellStyle name="60% - Акцент1 3 14" xfId="3558"/>
    <cellStyle name="60% - Акцент1 3 14 2" xfId="34065"/>
    <cellStyle name="60% - Акцент1 3 15" xfId="3559"/>
    <cellStyle name="60% - Акцент1 3 15 2" xfId="34066"/>
    <cellStyle name="60% - Акцент1 3 16" xfId="3560"/>
    <cellStyle name="60% - Акцент1 3 16 2" xfId="34067"/>
    <cellStyle name="60% - Акцент1 3 17" xfId="3561"/>
    <cellStyle name="60% - Акцент1 3 17 2" xfId="34068"/>
    <cellStyle name="60% - Акцент1 3 18" xfId="3562"/>
    <cellStyle name="60% - Акцент1 3 18 2" xfId="34069"/>
    <cellStyle name="60% - Акцент1 3 19" xfId="3563"/>
    <cellStyle name="60% - Акцент1 3 19 2" xfId="34070"/>
    <cellStyle name="60% - Акцент1 3 2" xfId="3564"/>
    <cellStyle name="60% - Акцент1 3 2 2" xfId="34071"/>
    <cellStyle name="60% - Акцент1 3 20" xfId="3565"/>
    <cellStyle name="60% - Акцент1 3 20 2" xfId="34072"/>
    <cellStyle name="60% - Акцент1 3 21" xfId="3566"/>
    <cellStyle name="60% - Акцент1 3 21 2" xfId="34073"/>
    <cellStyle name="60% - Акцент1 3 22" xfId="3567"/>
    <cellStyle name="60% - Акцент1 3 22 2" xfId="34074"/>
    <cellStyle name="60% - Акцент1 3 23" xfId="3568"/>
    <cellStyle name="60% - Акцент1 3 23 2" xfId="34075"/>
    <cellStyle name="60% - Акцент1 3 24" xfId="34076"/>
    <cellStyle name="60% - Акцент1 3 25" xfId="61220"/>
    <cellStyle name="60% - Акцент1 3 3" xfId="3569"/>
    <cellStyle name="60% - Акцент1 3 3 2" xfId="34077"/>
    <cellStyle name="60% - Акцент1 3 4" xfId="3570"/>
    <cellStyle name="60% - Акцент1 3 4 2" xfId="34078"/>
    <cellStyle name="60% - Акцент1 3 5" xfId="3571"/>
    <cellStyle name="60% - Акцент1 3 5 2" xfId="34079"/>
    <cellStyle name="60% - Акцент1 3 6" xfId="3572"/>
    <cellStyle name="60% - Акцент1 3 6 2" xfId="34080"/>
    <cellStyle name="60% - Акцент1 3 7" xfId="3573"/>
    <cellStyle name="60% - Акцент1 3 7 2" xfId="34081"/>
    <cellStyle name="60% - Акцент1 3 8" xfId="3574"/>
    <cellStyle name="60% - Акцент1 3 8 2" xfId="34082"/>
    <cellStyle name="60% - Акцент1 3 9" xfId="3575"/>
    <cellStyle name="60% - Акцент1 3 9 2" xfId="34083"/>
    <cellStyle name="60% - Акцент1 4" xfId="3576"/>
    <cellStyle name="60% - Акцент1 4 2" xfId="34084"/>
    <cellStyle name="60% - Акцент1 5" xfId="3577"/>
    <cellStyle name="60% - Акцент1 5 2" xfId="34085"/>
    <cellStyle name="60% - Акцент1 6" xfId="3578"/>
    <cellStyle name="60% - Акцент1 6 2" xfId="34086"/>
    <cellStyle name="60% - Акцент1 7" xfId="3579"/>
    <cellStyle name="60% - Акцент2 2" xfId="3580"/>
    <cellStyle name="60% - Акцент2 2 10" xfId="3581"/>
    <cellStyle name="60% - Акцент2 2 10 2" xfId="34087"/>
    <cellStyle name="60% - Акцент2 2 11" xfId="3582"/>
    <cellStyle name="60% - Акцент2 2 11 2" xfId="34088"/>
    <cellStyle name="60% - Акцент2 2 12" xfId="3583"/>
    <cellStyle name="60% - Акцент2 2 12 2" xfId="34089"/>
    <cellStyle name="60% - Акцент2 2 13" xfId="3584"/>
    <cellStyle name="60% - Акцент2 2 13 2" xfId="34090"/>
    <cellStyle name="60% - Акцент2 2 14" xfId="3585"/>
    <cellStyle name="60% - Акцент2 2 14 2" xfId="34091"/>
    <cellStyle name="60% - Акцент2 2 15" xfId="3586"/>
    <cellStyle name="60% - Акцент2 2 15 2" xfId="34092"/>
    <cellStyle name="60% - Акцент2 2 16" xfId="3587"/>
    <cellStyle name="60% - Акцент2 2 16 2" xfId="34093"/>
    <cellStyle name="60% - Акцент2 2 17" xfId="3588"/>
    <cellStyle name="60% - Акцент2 2 17 2" xfId="34094"/>
    <cellStyle name="60% - Акцент2 2 18" xfId="3589"/>
    <cellStyle name="60% - Акцент2 2 18 2" xfId="34095"/>
    <cellStyle name="60% - Акцент2 2 19" xfId="3590"/>
    <cellStyle name="60% - Акцент2 2 19 2" xfId="34096"/>
    <cellStyle name="60% - Акцент2 2 2" xfId="3591"/>
    <cellStyle name="60% - Акцент2 2 2 2" xfId="34097"/>
    <cellStyle name="60% - Акцент2 2 2 3" xfId="60402"/>
    <cellStyle name="60% - Акцент2 2 20" xfId="3592"/>
    <cellStyle name="60% - Акцент2 2 20 2" xfId="34098"/>
    <cellStyle name="60% - Акцент2 2 21" xfId="3593"/>
    <cellStyle name="60% - Акцент2 2 21 2" xfId="34099"/>
    <cellStyle name="60% - Акцент2 2 22" xfId="3594"/>
    <cellStyle name="60% - Акцент2 2 22 2" xfId="34100"/>
    <cellStyle name="60% - Акцент2 2 23" xfId="3595"/>
    <cellStyle name="60% - Акцент2 2 23 2" xfId="34101"/>
    <cellStyle name="60% - Акцент2 2 24" xfId="34102"/>
    <cellStyle name="60% - Акцент2 2 25" xfId="60403"/>
    <cellStyle name="60% - Акцент2 2 3" xfId="3596"/>
    <cellStyle name="60% - Акцент2 2 3 2" xfId="34103"/>
    <cellStyle name="60% - Акцент2 2 3 3" xfId="60404"/>
    <cellStyle name="60% - Акцент2 2 4" xfId="3597"/>
    <cellStyle name="60% - Акцент2 2 4 2" xfId="34104"/>
    <cellStyle name="60% - Акцент2 2 4 3" xfId="60405"/>
    <cellStyle name="60% - Акцент2 2 5" xfId="3598"/>
    <cellStyle name="60% - Акцент2 2 5 2" xfId="34105"/>
    <cellStyle name="60% - Акцент2 2 5 3" xfId="60406"/>
    <cellStyle name="60% - Акцент2 2 6" xfId="3599"/>
    <cellStyle name="60% - Акцент2 2 6 2" xfId="34106"/>
    <cellStyle name="60% - Акцент2 2 7" xfId="3600"/>
    <cellStyle name="60% - Акцент2 2 7 2" xfId="34107"/>
    <cellStyle name="60% - Акцент2 2 8" xfId="3601"/>
    <cellStyle name="60% - Акцент2 2 8 2" xfId="34108"/>
    <cellStyle name="60% - Акцент2 2 9" xfId="3602"/>
    <cellStyle name="60% - Акцент2 2 9 2" xfId="34109"/>
    <cellStyle name="60% - Акцент2 3" xfId="3603"/>
    <cellStyle name="60% - Акцент2 3 10" xfId="3604"/>
    <cellStyle name="60% - Акцент2 3 10 2" xfId="34110"/>
    <cellStyle name="60% - Акцент2 3 11" xfId="3605"/>
    <cellStyle name="60% - Акцент2 3 11 2" xfId="34111"/>
    <cellStyle name="60% - Акцент2 3 12" xfId="3606"/>
    <cellStyle name="60% - Акцент2 3 12 2" xfId="34112"/>
    <cellStyle name="60% - Акцент2 3 13" xfId="3607"/>
    <cellStyle name="60% - Акцент2 3 13 2" xfId="34113"/>
    <cellStyle name="60% - Акцент2 3 14" xfId="3608"/>
    <cellStyle name="60% - Акцент2 3 14 2" xfId="34114"/>
    <cellStyle name="60% - Акцент2 3 15" xfId="3609"/>
    <cellStyle name="60% - Акцент2 3 15 2" xfId="34115"/>
    <cellStyle name="60% - Акцент2 3 16" xfId="3610"/>
    <cellStyle name="60% - Акцент2 3 16 2" xfId="34116"/>
    <cellStyle name="60% - Акцент2 3 17" xfId="3611"/>
    <cellStyle name="60% - Акцент2 3 17 2" xfId="34117"/>
    <cellStyle name="60% - Акцент2 3 18" xfId="3612"/>
    <cellStyle name="60% - Акцент2 3 18 2" xfId="34118"/>
    <cellStyle name="60% - Акцент2 3 19" xfId="3613"/>
    <cellStyle name="60% - Акцент2 3 19 2" xfId="34119"/>
    <cellStyle name="60% - Акцент2 3 2" xfId="3614"/>
    <cellStyle name="60% - Акцент2 3 2 2" xfId="34120"/>
    <cellStyle name="60% - Акцент2 3 20" xfId="3615"/>
    <cellStyle name="60% - Акцент2 3 20 2" xfId="34121"/>
    <cellStyle name="60% - Акцент2 3 21" xfId="3616"/>
    <cellStyle name="60% - Акцент2 3 21 2" xfId="34122"/>
    <cellStyle name="60% - Акцент2 3 22" xfId="3617"/>
    <cellStyle name="60% - Акцент2 3 22 2" xfId="34123"/>
    <cellStyle name="60% - Акцент2 3 23" xfId="3618"/>
    <cellStyle name="60% - Акцент2 3 23 2" xfId="34124"/>
    <cellStyle name="60% - Акцент2 3 24" xfId="34125"/>
    <cellStyle name="60% - Акцент2 3 25" xfId="61221"/>
    <cellStyle name="60% - Акцент2 3 3" xfId="3619"/>
    <cellStyle name="60% - Акцент2 3 3 2" xfId="34126"/>
    <cellStyle name="60% - Акцент2 3 4" xfId="3620"/>
    <cellStyle name="60% - Акцент2 3 4 2" xfId="34127"/>
    <cellStyle name="60% - Акцент2 3 5" xfId="3621"/>
    <cellStyle name="60% - Акцент2 3 5 2" xfId="34128"/>
    <cellStyle name="60% - Акцент2 3 6" xfId="3622"/>
    <cellStyle name="60% - Акцент2 3 6 2" xfId="34129"/>
    <cellStyle name="60% - Акцент2 3 7" xfId="3623"/>
    <cellStyle name="60% - Акцент2 3 7 2" xfId="34130"/>
    <cellStyle name="60% - Акцент2 3 8" xfId="3624"/>
    <cellStyle name="60% - Акцент2 3 8 2" xfId="34131"/>
    <cellStyle name="60% - Акцент2 3 9" xfId="3625"/>
    <cellStyle name="60% - Акцент2 3 9 2" xfId="34132"/>
    <cellStyle name="60% - Акцент2 4" xfId="3626"/>
    <cellStyle name="60% - Акцент2 4 2" xfId="34133"/>
    <cellStyle name="60% - Акцент2 5" xfId="3627"/>
    <cellStyle name="60% - Акцент2 5 2" xfId="34134"/>
    <cellStyle name="60% - Акцент2 6" xfId="3628"/>
    <cellStyle name="60% - Акцент2 6 2" xfId="34135"/>
    <cellStyle name="60% - Акцент2 7" xfId="3629"/>
    <cellStyle name="60% - Акцент3 2" xfId="3630"/>
    <cellStyle name="60% - Акцент3 2 10" xfId="3631"/>
    <cellStyle name="60% - Акцент3 2 10 2" xfId="34136"/>
    <cellStyle name="60% - Акцент3 2 11" xfId="3632"/>
    <cellStyle name="60% - Акцент3 2 11 2" xfId="34137"/>
    <cellStyle name="60% - Акцент3 2 12" xfId="3633"/>
    <cellStyle name="60% - Акцент3 2 12 2" xfId="34138"/>
    <cellStyle name="60% - Акцент3 2 13" xfId="3634"/>
    <cellStyle name="60% - Акцент3 2 13 2" xfId="34139"/>
    <cellStyle name="60% - Акцент3 2 14" xfId="3635"/>
    <cellStyle name="60% - Акцент3 2 14 2" xfId="34140"/>
    <cellStyle name="60% - Акцент3 2 15" xfId="3636"/>
    <cellStyle name="60% - Акцент3 2 15 2" xfId="34141"/>
    <cellStyle name="60% - Акцент3 2 16" xfId="3637"/>
    <cellStyle name="60% - Акцент3 2 16 2" xfId="34142"/>
    <cellStyle name="60% - Акцент3 2 17" xfId="3638"/>
    <cellStyle name="60% - Акцент3 2 17 2" xfId="34143"/>
    <cellStyle name="60% - Акцент3 2 18" xfId="3639"/>
    <cellStyle name="60% - Акцент3 2 18 2" xfId="34144"/>
    <cellStyle name="60% - Акцент3 2 19" xfId="3640"/>
    <cellStyle name="60% - Акцент3 2 19 2" xfId="34145"/>
    <cellStyle name="60% - Акцент3 2 2" xfId="3641"/>
    <cellStyle name="60% - Акцент3 2 2 2" xfId="34146"/>
    <cellStyle name="60% - Акцент3 2 2 3" xfId="60407"/>
    <cellStyle name="60% - Акцент3 2 20" xfId="3642"/>
    <cellStyle name="60% - Акцент3 2 20 2" xfId="34147"/>
    <cellStyle name="60% - Акцент3 2 21" xfId="3643"/>
    <cellStyle name="60% - Акцент3 2 21 2" xfId="34148"/>
    <cellStyle name="60% - Акцент3 2 22" xfId="3644"/>
    <cellStyle name="60% - Акцент3 2 22 2" xfId="34149"/>
    <cellStyle name="60% - Акцент3 2 23" xfId="3645"/>
    <cellStyle name="60% - Акцент3 2 23 2" xfId="34150"/>
    <cellStyle name="60% - Акцент3 2 24" xfId="34151"/>
    <cellStyle name="60% - Акцент3 2 25" xfId="60408"/>
    <cellStyle name="60% - Акцент3 2 3" xfId="3646"/>
    <cellStyle name="60% - Акцент3 2 3 2" xfId="34152"/>
    <cellStyle name="60% - Акцент3 2 3 3" xfId="60409"/>
    <cellStyle name="60% - Акцент3 2 4" xfId="3647"/>
    <cellStyle name="60% - Акцент3 2 4 2" xfId="34153"/>
    <cellStyle name="60% - Акцент3 2 4 3" xfId="60410"/>
    <cellStyle name="60% - Акцент3 2 5" xfId="3648"/>
    <cellStyle name="60% - Акцент3 2 5 2" xfId="34154"/>
    <cellStyle name="60% - Акцент3 2 5 3" xfId="60411"/>
    <cellStyle name="60% - Акцент3 2 6" xfId="3649"/>
    <cellStyle name="60% - Акцент3 2 6 2" xfId="34155"/>
    <cellStyle name="60% - Акцент3 2 7" xfId="3650"/>
    <cellStyle name="60% - Акцент3 2 7 2" xfId="34156"/>
    <cellStyle name="60% - Акцент3 2 8" xfId="3651"/>
    <cellStyle name="60% - Акцент3 2 8 2" xfId="34157"/>
    <cellStyle name="60% - Акцент3 2 9" xfId="3652"/>
    <cellStyle name="60% - Акцент3 2 9 2" xfId="34158"/>
    <cellStyle name="60% - Акцент3 3" xfId="3653"/>
    <cellStyle name="60% - Акцент3 3 10" xfId="3654"/>
    <cellStyle name="60% - Акцент3 3 10 2" xfId="34159"/>
    <cellStyle name="60% - Акцент3 3 11" xfId="3655"/>
    <cellStyle name="60% - Акцент3 3 11 2" xfId="34160"/>
    <cellStyle name="60% - Акцент3 3 12" xfId="3656"/>
    <cellStyle name="60% - Акцент3 3 12 2" xfId="34161"/>
    <cellStyle name="60% - Акцент3 3 13" xfId="3657"/>
    <cellStyle name="60% - Акцент3 3 13 2" xfId="34162"/>
    <cellStyle name="60% - Акцент3 3 14" xfId="3658"/>
    <cellStyle name="60% - Акцент3 3 14 2" xfId="34163"/>
    <cellStyle name="60% - Акцент3 3 15" xfId="3659"/>
    <cellStyle name="60% - Акцент3 3 15 2" xfId="34164"/>
    <cellStyle name="60% - Акцент3 3 16" xfId="3660"/>
    <cellStyle name="60% - Акцент3 3 16 2" xfId="34165"/>
    <cellStyle name="60% - Акцент3 3 17" xfId="3661"/>
    <cellStyle name="60% - Акцент3 3 17 2" xfId="34166"/>
    <cellStyle name="60% - Акцент3 3 18" xfId="3662"/>
    <cellStyle name="60% - Акцент3 3 18 2" xfId="34167"/>
    <cellStyle name="60% - Акцент3 3 19" xfId="3663"/>
    <cellStyle name="60% - Акцент3 3 19 2" xfId="34168"/>
    <cellStyle name="60% - Акцент3 3 2" xfId="3664"/>
    <cellStyle name="60% - Акцент3 3 2 2" xfId="34169"/>
    <cellStyle name="60% - Акцент3 3 20" xfId="3665"/>
    <cellStyle name="60% - Акцент3 3 20 2" xfId="34170"/>
    <cellStyle name="60% - Акцент3 3 21" xfId="3666"/>
    <cellStyle name="60% - Акцент3 3 21 2" xfId="34171"/>
    <cellStyle name="60% - Акцент3 3 22" xfId="3667"/>
    <cellStyle name="60% - Акцент3 3 22 2" xfId="34172"/>
    <cellStyle name="60% - Акцент3 3 23" xfId="3668"/>
    <cellStyle name="60% - Акцент3 3 23 2" xfId="34173"/>
    <cellStyle name="60% - Акцент3 3 24" xfId="34174"/>
    <cellStyle name="60% - Акцент3 3 25" xfId="61222"/>
    <cellStyle name="60% - Акцент3 3 3" xfId="3669"/>
    <cellStyle name="60% - Акцент3 3 3 2" xfId="34175"/>
    <cellStyle name="60% - Акцент3 3 4" xfId="3670"/>
    <cellStyle name="60% - Акцент3 3 4 2" xfId="34176"/>
    <cellStyle name="60% - Акцент3 3 5" xfId="3671"/>
    <cellStyle name="60% - Акцент3 3 5 2" xfId="34177"/>
    <cellStyle name="60% - Акцент3 3 6" xfId="3672"/>
    <cellStyle name="60% - Акцент3 3 6 2" xfId="34178"/>
    <cellStyle name="60% - Акцент3 3 7" xfId="3673"/>
    <cellStyle name="60% - Акцент3 3 7 2" xfId="34179"/>
    <cellStyle name="60% - Акцент3 3 8" xfId="3674"/>
    <cellStyle name="60% - Акцент3 3 8 2" xfId="34180"/>
    <cellStyle name="60% - Акцент3 3 9" xfId="3675"/>
    <cellStyle name="60% - Акцент3 3 9 2" xfId="34181"/>
    <cellStyle name="60% - Акцент3 4" xfId="3676"/>
    <cellStyle name="60% - Акцент3 4 10" xfId="3677"/>
    <cellStyle name="60% - Акцент3 4 10 2" xfId="34182"/>
    <cellStyle name="60% - Акцент3 4 11" xfId="3678"/>
    <cellStyle name="60% - Акцент3 4 11 2" xfId="34183"/>
    <cellStyle name="60% - Акцент3 4 12" xfId="3679"/>
    <cellStyle name="60% - Акцент3 4 12 2" xfId="34184"/>
    <cellStyle name="60% - Акцент3 4 13" xfId="3680"/>
    <cellStyle name="60% - Акцент3 4 13 2" xfId="34185"/>
    <cellStyle name="60% - Акцент3 4 14" xfId="3681"/>
    <cellStyle name="60% - Акцент3 4 14 2" xfId="34186"/>
    <cellStyle name="60% - Акцент3 4 15" xfId="3682"/>
    <cellStyle name="60% - Акцент3 4 15 2" xfId="34187"/>
    <cellStyle name="60% - Акцент3 4 16" xfId="3683"/>
    <cellStyle name="60% - Акцент3 4 16 2" xfId="34188"/>
    <cellStyle name="60% - Акцент3 4 17" xfId="3684"/>
    <cellStyle name="60% - Акцент3 4 17 2" xfId="34189"/>
    <cellStyle name="60% - Акцент3 4 18" xfId="3685"/>
    <cellStyle name="60% - Акцент3 4 18 2" xfId="34190"/>
    <cellStyle name="60% - Акцент3 4 19" xfId="3686"/>
    <cellStyle name="60% - Акцент3 4 19 2" xfId="34191"/>
    <cellStyle name="60% - Акцент3 4 2" xfId="3687"/>
    <cellStyle name="60% - Акцент3 4 2 2" xfId="34192"/>
    <cellStyle name="60% - Акцент3 4 20" xfId="3688"/>
    <cellStyle name="60% - Акцент3 4 20 2" xfId="34193"/>
    <cellStyle name="60% - Акцент3 4 21" xfId="3689"/>
    <cellStyle name="60% - Акцент3 4 21 2" xfId="34194"/>
    <cellStyle name="60% - Акцент3 4 22" xfId="3690"/>
    <cellStyle name="60% - Акцент3 4 22 2" xfId="34195"/>
    <cellStyle name="60% - Акцент3 4 23" xfId="3691"/>
    <cellStyle name="60% - Акцент3 4 23 2" xfId="34196"/>
    <cellStyle name="60% - Акцент3 4 24" xfId="34197"/>
    <cellStyle name="60% - Акцент3 4 3" xfId="3692"/>
    <cellStyle name="60% - Акцент3 4 3 2" xfId="34198"/>
    <cellStyle name="60% - Акцент3 4 4" xfId="3693"/>
    <cellStyle name="60% - Акцент3 4 4 2" xfId="34199"/>
    <cellStyle name="60% - Акцент3 4 5" xfId="3694"/>
    <cellStyle name="60% - Акцент3 4 5 2" xfId="34200"/>
    <cellStyle name="60% - Акцент3 4 6" xfId="3695"/>
    <cellStyle name="60% - Акцент3 4 6 2" xfId="34201"/>
    <cellStyle name="60% - Акцент3 4 7" xfId="3696"/>
    <cellStyle name="60% - Акцент3 4 7 2" xfId="34202"/>
    <cellStyle name="60% - Акцент3 4 8" xfId="3697"/>
    <cellStyle name="60% - Акцент3 4 8 2" xfId="34203"/>
    <cellStyle name="60% - Акцент3 4 9" xfId="3698"/>
    <cellStyle name="60% - Акцент3 4 9 2" xfId="34204"/>
    <cellStyle name="60% - Акцент3 5" xfId="3699"/>
    <cellStyle name="60% - Акцент3 5 2" xfId="34205"/>
    <cellStyle name="60% - Акцент3 6" xfId="3700"/>
    <cellStyle name="60% - Акцент3 6 2" xfId="34206"/>
    <cellStyle name="60% - Акцент3 7" xfId="3701"/>
    <cellStyle name="60% - Акцент4 2" xfId="3702"/>
    <cellStyle name="60% - Акцент4 2 10" xfId="3703"/>
    <cellStyle name="60% - Акцент4 2 10 2" xfId="34207"/>
    <cellStyle name="60% - Акцент4 2 11" xfId="3704"/>
    <cellStyle name="60% - Акцент4 2 11 2" xfId="34208"/>
    <cellStyle name="60% - Акцент4 2 12" xfId="3705"/>
    <cellStyle name="60% - Акцент4 2 12 2" xfId="34209"/>
    <cellStyle name="60% - Акцент4 2 13" xfId="3706"/>
    <cellStyle name="60% - Акцент4 2 13 2" xfId="34210"/>
    <cellStyle name="60% - Акцент4 2 14" xfId="3707"/>
    <cellStyle name="60% - Акцент4 2 14 2" xfId="34211"/>
    <cellStyle name="60% - Акцент4 2 15" xfId="3708"/>
    <cellStyle name="60% - Акцент4 2 15 2" xfId="34212"/>
    <cellStyle name="60% - Акцент4 2 16" xfId="3709"/>
    <cellStyle name="60% - Акцент4 2 16 2" xfId="34213"/>
    <cellStyle name="60% - Акцент4 2 17" xfId="3710"/>
    <cellStyle name="60% - Акцент4 2 17 2" xfId="34214"/>
    <cellStyle name="60% - Акцент4 2 18" xfId="3711"/>
    <cellStyle name="60% - Акцент4 2 18 2" xfId="34215"/>
    <cellStyle name="60% - Акцент4 2 19" xfId="3712"/>
    <cellStyle name="60% - Акцент4 2 19 2" xfId="34216"/>
    <cellStyle name="60% - Акцент4 2 2" xfId="3713"/>
    <cellStyle name="60% - Акцент4 2 2 2" xfId="34217"/>
    <cellStyle name="60% - Акцент4 2 2 3" xfId="60412"/>
    <cellStyle name="60% - Акцент4 2 20" xfId="3714"/>
    <cellStyle name="60% - Акцент4 2 20 2" xfId="34218"/>
    <cellStyle name="60% - Акцент4 2 21" xfId="3715"/>
    <cellStyle name="60% - Акцент4 2 21 2" xfId="34219"/>
    <cellStyle name="60% - Акцент4 2 22" xfId="3716"/>
    <cellStyle name="60% - Акцент4 2 22 2" xfId="34220"/>
    <cellStyle name="60% - Акцент4 2 23" xfId="3717"/>
    <cellStyle name="60% - Акцент4 2 23 2" xfId="34221"/>
    <cellStyle name="60% - Акцент4 2 24" xfId="34222"/>
    <cellStyle name="60% - Акцент4 2 25" xfId="60413"/>
    <cellStyle name="60% - Акцент4 2 3" xfId="3718"/>
    <cellStyle name="60% - Акцент4 2 3 2" xfId="34223"/>
    <cellStyle name="60% - Акцент4 2 3 3" xfId="60414"/>
    <cellStyle name="60% - Акцент4 2 4" xfId="3719"/>
    <cellStyle name="60% - Акцент4 2 4 2" xfId="34224"/>
    <cellStyle name="60% - Акцент4 2 4 3" xfId="60415"/>
    <cellStyle name="60% - Акцент4 2 5" xfId="3720"/>
    <cellStyle name="60% - Акцент4 2 5 2" xfId="34225"/>
    <cellStyle name="60% - Акцент4 2 5 3" xfId="60416"/>
    <cellStyle name="60% - Акцент4 2 6" xfId="3721"/>
    <cellStyle name="60% - Акцент4 2 6 2" xfId="34226"/>
    <cellStyle name="60% - Акцент4 2 7" xfId="3722"/>
    <cellStyle name="60% - Акцент4 2 7 2" xfId="34227"/>
    <cellStyle name="60% - Акцент4 2 8" xfId="3723"/>
    <cellStyle name="60% - Акцент4 2 8 2" xfId="34228"/>
    <cellStyle name="60% - Акцент4 2 9" xfId="3724"/>
    <cellStyle name="60% - Акцент4 2 9 2" xfId="34229"/>
    <cellStyle name="60% - Акцент4 3" xfId="3725"/>
    <cellStyle name="60% - Акцент4 3 10" xfId="3726"/>
    <cellStyle name="60% - Акцент4 3 10 2" xfId="34230"/>
    <cellStyle name="60% - Акцент4 3 11" xfId="3727"/>
    <cellStyle name="60% - Акцент4 3 11 2" xfId="34231"/>
    <cellStyle name="60% - Акцент4 3 12" xfId="3728"/>
    <cellStyle name="60% - Акцент4 3 12 2" xfId="34232"/>
    <cellStyle name="60% - Акцент4 3 13" xfId="3729"/>
    <cellStyle name="60% - Акцент4 3 13 2" xfId="34233"/>
    <cellStyle name="60% - Акцент4 3 14" xfId="3730"/>
    <cellStyle name="60% - Акцент4 3 14 2" xfId="34234"/>
    <cellStyle name="60% - Акцент4 3 15" xfId="3731"/>
    <cellStyle name="60% - Акцент4 3 15 2" xfId="34235"/>
    <cellStyle name="60% - Акцент4 3 16" xfId="3732"/>
    <cellStyle name="60% - Акцент4 3 16 2" xfId="34236"/>
    <cellStyle name="60% - Акцент4 3 17" xfId="3733"/>
    <cellStyle name="60% - Акцент4 3 17 2" xfId="34237"/>
    <cellStyle name="60% - Акцент4 3 18" xfId="3734"/>
    <cellStyle name="60% - Акцент4 3 18 2" xfId="34238"/>
    <cellStyle name="60% - Акцент4 3 19" xfId="3735"/>
    <cellStyle name="60% - Акцент4 3 19 2" xfId="34239"/>
    <cellStyle name="60% - Акцент4 3 2" xfId="3736"/>
    <cellStyle name="60% - Акцент4 3 2 2" xfId="34240"/>
    <cellStyle name="60% - Акцент4 3 20" xfId="3737"/>
    <cellStyle name="60% - Акцент4 3 20 2" xfId="34241"/>
    <cellStyle name="60% - Акцент4 3 21" xfId="3738"/>
    <cellStyle name="60% - Акцент4 3 21 2" xfId="34242"/>
    <cellStyle name="60% - Акцент4 3 22" xfId="3739"/>
    <cellStyle name="60% - Акцент4 3 22 2" xfId="34243"/>
    <cellStyle name="60% - Акцент4 3 23" xfId="3740"/>
    <cellStyle name="60% - Акцент4 3 23 2" xfId="34244"/>
    <cellStyle name="60% - Акцент4 3 24" xfId="34245"/>
    <cellStyle name="60% - Акцент4 3 25" xfId="61223"/>
    <cellStyle name="60% - Акцент4 3 3" xfId="3741"/>
    <cellStyle name="60% - Акцент4 3 3 2" xfId="34246"/>
    <cellStyle name="60% - Акцент4 3 4" xfId="3742"/>
    <cellStyle name="60% - Акцент4 3 4 2" xfId="34247"/>
    <cellStyle name="60% - Акцент4 3 5" xfId="3743"/>
    <cellStyle name="60% - Акцент4 3 5 2" xfId="34248"/>
    <cellStyle name="60% - Акцент4 3 6" xfId="3744"/>
    <cellStyle name="60% - Акцент4 3 6 2" xfId="34249"/>
    <cellStyle name="60% - Акцент4 3 7" xfId="3745"/>
    <cellStyle name="60% - Акцент4 3 7 2" xfId="34250"/>
    <cellStyle name="60% - Акцент4 3 8" xfId="3746"/>
    <cellStyle name="60% - Акцент4 3 8 2" xfId="34251"/>
    <cellStyle name="60% - Акцент4 3 9" xfId="3747"/>
    <cellStyle name="60% - Акцент4 3 9 2" xfId="34252"/>
    <cellStyle name="60% - Акцент4 4" xfId="3748"/>
    <cellStyle name="60% - Акцент4 4 10" xfId="3749"/>
    <cellStyle name="60% - Акцент4 4 10 2" xfId="34253"/>
    <cellStyle name="60% - Акцент4 4 11" xfId="3750"/>
    <cellStyle name="60% - Акцент4 4 11 2" xfId="34254"/>
    <cellStyle name="60% - Акцент4 4 12" xfId="3751"/>
    <cellStyle name="60% - Акцент4 4 12 2" xfId="34255"/>
    <cellStyle name="60% - Акцент4 4 13" xfId="3752"/>
    <cellStyle name="60% - Акцент4 4 13 2" xfId="34256"/>
    <cellStyle name="60% - Акцент4 4 14" xfId="3753"/>
    <cellStyle name="60% - Акцент4 4 14 2" xfId="34257"/>
    <cellStyle name="60% - Акцент4 4 15" xfId="3754"/>
    <cellStyle name="60% - Акцент4 4 15 2" xfId="34258"/>
    <cellStyle name="60% - Акцент4 4 16" xfId="3755"/>
    <cellStyle name="60% - Акцент4 4 16 2" xfId="34259"/>
    <cellStyle name="60% - Акцент4 4 17" xfId="3756"/>
    <cellStyle name="60% - Акцент4 4 17 2" xfId="34260"/>
    <cellStyle name="60% - Акцент4 4 18" xfId="3757"/>
    <cellStyle name="60% - Акцент4 4 18 2" xfId="34261"/>
    <cellStyle name="60% - Акцент4 4 19" xfId="3758"/>
    <cellStyle name="60% - Акцент4 4 19 2" xfId="34262"/>
    <cellStyle name="60% - Акцент4 4 2" xfId="3759"/>
    <cellStyle name="60% - Акцент4 4 2 2" xfId="34263"/>
    <cellStyle name="60% - Акцент4 4 20" xfId="3760"/>
    <cellStyle name="60% - Акцент4 4 20 2" xfId="34264"/>
    <cellStyle name="60% - Акцент4 4 21" xfId="3761"/>
    <cellStyle name="60% - Акцент4 4 21 2" xfId="34265"/>
    <cellStyle name="60% - Акцент4 4 22" xfId="3762"/>
    <cellStyle name="60% - Акцент4 4 22 2" xfId="34266"/>
    <cellStyle name="60% - Акцент4 4 23" xfId="3763"/>
    <cellStyle name="60% - Акцент4 4 23 2" xfId="34267"/>
    <cellStyle name="60% - Акцент4 4 24" xfId="34268"/>
    <cellStyle name="60% - Акцент4 4 3" xfId="3764"/>
    <cellStyle name="60% - Акцент4 4 3 2" xfId="34269"/>
    <cellStyle name="60% - Акцент4 4 4" xfId="3765"/>
    <cellStyle name="60% - Акцент4 4 4 2" xfId="34270"/>
    <cellStyle name="60% - Акцент4 4 5" xfId="3766"/>
    <cellStyle name="60% - Акцент4 4 5 2" xfId="34271"/>
    <cellStyle name="60% - Акцент4 4 6" xfId="3767"/>
    <cellStyle name="60% - Акцент4 4 6 2" xfId="34272"/>
    <cellStyle name="60% - Акцент4 4 7" xfId="3768"/>
    <cellStyle name="60% - Акцент4 4 7 2" xfId="34273"/>
    <cellStyle name="60% - Акцент4 4 8" xfId="3769"/>
    <cellStyle name="60% - Акцент4 4 8 2" xfId="34274"/>
    <cellStyle name="60% - Акцент4 4 9" xfId="3770"/>
    <cellStyle name="60% - Акцент4 4 9 2" xfId="34275"/>
    <cellStyle name="60% - Акцент4 5" xfId="3771"/>
    <cellStyle name="60% - Акцент4 5 2" xfId="34276"/>
    <cellStyle name="60% - Акцент4 6" xfId="3772"/>
    <cellStyle name="60% - Акцент4 6 2" xfId="34277"/>
    <cellStyle name="60% - Акцент4 7" xfId="3773"/>
    <cellStyle name="60% - Акцент5 2" xfId="3774"/>
    <cellStyle name="60% - Акцент5 2 10" xfId="3775"/>
    <cellStyle name="60% - Акцент5 2 10 2" xfId="34278"/>
    <cellStyle name="60% - Акцент5 2 11" xfId="3776"/>
    <cellStyle name="60% - Акцент5 2 11 2" xfId="34279"/>
    <cellStyle name="60% - Акцент5 2 12" xfId="3777"/>
    <cellStyle name="60% - Акцент5 2 12 2" xfId="34280"/>
    <cellStyle name="60% - Акцент5 2 13" xfId="3778"/>
    <cellStyle name="60% - Акцент5 2 13 2" xfId="34281"/>
    <cellStyle name="60% - Акцент5 2 14" xfId="3779"/>
    <cellStyle name="60% - Акцент5 2 14 2" xfId="34282"/>
    <cellStyle name="60% - Акцент5 2 15" xfId="3780"/>
    <cellStyle name="60% - Акцент5 2 15 2" xfId="34283"/>
    <cellStyle name="60% - Акцент5 2 16" xfId="3781"/>
    <cellStyle name="60% - Акцент5 2 16 2" xfId="34284"/>
    <cellStyle name="60% - Акцент5 2 17" xfId="3782"/>
    <cellStyle name="60% - Акцент5 2 17 2" xfId="34285"/>
    <cellStyle name="60% - Акцент5 2 18" xfId="3783"/>
    <cellStyle name="60% - Акцент5 2 18 2" xfId="34286"/>
    <cellStyle name="60% - Акцент5 2 19" xfId="3784"/>
    <cellStyle name="60% - Акцент5 2 19 2" xfId="34287"/>
    <cellStyle name="60% - Акцент5 2 2" xfId="3785"/>
    <cellStyle name="60% - Акцент5 2 2 2" xfId="34288"/>
    <cellStyle name="60% - Акцент5 2 2 3" xfId="60417"/>
    <cellStyle name="60% - Акцент5 2 20" xfId="3786"/>
    <cellStyle name="60% - Акцент5 2 20 2" xfId="34289"/>
    <cellStyle name="60% - Акцент5 2 21" xfId="3787"/>
    <cellStyle name="60% - Акцент5 2 21 2" xfId="34290"/>
    <cellStyle name="60% - Акцент5 2 22" xfId="3788"/>
    <cellStyle name="60% - Акцент5 2 22 2" xfId="34291"/>
    <cellStyle name="60% - Акцент5 2 23" xfId="3789"/>
    <cellStyle name="60% - Акцент5 2 23 2" xfId="34292"/>
    <cellStyle name="60% - Акцент5 2 24" xfId="34293"/>
    <cellStyle name="60% - Акцент5 2 25" xfId="60418"/>
    <cellStyle name="60% - Акцент5 2 3" xfId="3790"/>
    <cellStyle name="60% - Акцент5 2 3 2" xfId="34294"/>
    <cellStyle name="60% - Акцент5 2 3 3" xfId="60419"/>
    <cellStyle name="60% - Акцент5 2 4" xfId="3791"/>
    <cellStyle name="60% - Акцент5 2 4 2" xfId="34295"/>
    <cellStyle name="60% - Акцент5 2 4 3" xfId="60420"/>
    <cellStyle name="60% - Акцент5 2 5" xfId="3792"/>
    <cellStyle name="60% - Акцент5 2 5 2" xfId="34296"/>
    <cellStyle name="60% - Акцент5 2 5 3" xfId="60421"/>
    <cellStyle name="60% - Акцент5 2 6" xfId="3793"/>
    <cellStyle name="60% - Акцент5 2 6 2" xfId="34297"/>
    <cellStyle name="60% - Акцент5 2 7" xfId="3794"/>
    <cellStyle name="60% - Акцент5 2 7 2" xfId="34298"/>
    <cellStyle name="60% - Акцент5 2 8" xfId="3795"/>
    <cellStyle name="60% - Акцент5 2 8 2" xfId="34299"/>
    <cellStyle name="60% - Акцент5 2 9" xfId="3796"/>
    <cellStyle name="60% - Акцент5 2 9 2" xfId="34300"/>
    <cellStyle name="60% - Акцент5 3" xfId="3797"/>
    <cellStyle name="60% - Акцент5 3 10" xfId="3798"/>
    <cellStyle name="60% - Акцент5 3 10 2" xfId="34301"/>
    <cellStyle name="60% - Акцент5 3 11" xfId="3799"/>
    <cellStyle name="60% - Акцент5 3 11 2" xfId="34302"/>
    <cellStyle name="60% - Акцент5 3 12" xfId="3800"/>
    <cellStyle name="60% - Акцент5 3 12 2" xfId="34303"/>
    <cellStyle name="60% - Акцент5 3 13" xfId="3801"/>
    <cellStyle name="60% - Акцент5 3 13 2" xfId="34304"/>
    <cellStyle name="60% - Акцент5 3 14" xfId="3802"/>
    <cellStyle name="60% - Акцент5 3 14 2" xfId="34305"/>
    <cellStyle name="60% - Акцент5 3 15" xfId="3803"/>
    <cellStyle name="60% - Акцент5 3 15 2" xfId="34306"/>
    <cellStyle name="60% - Акцент5 3 16" xfId="3804"/>
    <cellStyle name="60% - Акцент5 3 16 2" xfId="34307"/>
    <cellStyle name="60% - Акцент5 3 17" xfId="3805"/>
    <cellStyle name="60% - Акцент5 3 17 2" xfId="34308"/>
    <cellStyle name="60% - Акцент5 3 18" xfId="3806"/>
    <cellStyle name="60% - Акцент5 3 18 2" xfId="34309"/>
    <cellStyle name="60% - Акцент5 3 19" xfId="3807"/>
    <cellStyle name="60% - Акцент5 3 19 2" xfId="34310"/>
    <cellStyle name="60% - Акцент5 3 2" xfId="3808"/>
    <cellStyle name="60% - Акцент5 3 2 2" xfId="34311"/>
    <cellStyle name="60% - Акцент5 3 20" xfId="3809"/>
    <cellStyle name="60% - Акцент5 3 20 2" xfId="34312"/>
    <cellStyle name="60% - Акцент5 3 21" xfId="3810"/>
    <cellStyle name="60% - Акцент5 3 21 2" xfId="34313"/>
    <cellStyle name="60% - Акцент5 3 22" xfId="3811"/>
    <cellStyle name="60% - Акцент5 3 22 2" xfId="34314"/>
    <cellStyle name="60% - Акцент5 3 23" xfId="3812"/>
    <cellStyle name="60% - Акцент5 3 23 2" xfId="34315"/>
    <cellStyle name="60% - Акцент5 3 24" xfId="34316"/>
    <cellStyle name="60% - Акцент5 3 25" xfId="61224"/>
    <cellStyle name="60% - Акцент5 3 3" xfId="3813"/>
    <cellStyle name="60% - Акцент5 3 3 2" xfId="34317"/>
    <cellStyle name="60% - Акцент5 3 4" xfId="3814"/>
    <cellStyle name="60% - Акцент5 3 4 2" xfId="34318"/>
    <cellStyle name="60% - Акцент5 3 5" xfId="3815"/>
    <cellStyle name="60% - Акцент5 3 5 2" xfId="34319"/>
    <cellStyle name="60% - Акцент5 3 6" xfId="3816"/>
    <cellStyle name="60% - Акцент5 3 6 2" xfId="34320"/>
    <cellStyle name="60% - Акцент5 3 7" xfId="3817"/>
    <cellStyle name="60% - Акцент5 3 7 2" xfId="34321"/>
    <cellStyle name="60% - Акцент5 3 8" xfId="3818"/>
    <cellStyle name="60% - Акцент5 3 8 2" xfId="34322"/>
    <cellStyle name="60% - Акцент5 3 9" xfId="3819"/>
    <cellStyle name="60% - Акцент5 3 9 2" xfId="34323"/>
    <cellStyle name="60% - Акцент5 4" xfId="3820"/>
    <cellStyle name="60% - Акцент5 4 2" xfId="34324"/>
    <cellStyle name="60% - Акцент5 5" xfId="3821"/>
    <cellStyle name="60% - Акцент5 5 2" xfId="34325"/>
    <cellStyle name="60% - Акцент5 6" xfId="3822"/>
    <cellStyle name="60% - Акцент5 6 2" xfId="34326"/>
    <cellStyle name="60% - Акцент5 7" xfId="3823"/>
    <cellStyle name="60% - Акцент6 2" xfId="3824"/>
    <cellStyle name="60% - Акцент6 2 10" xfId="3825"/>
    <cellStyle name="60% - Акцент6 2 10 2" xfId="34327"/>
    <cellStyle name="60% - Акцент6 2 11" xfId="3826"/>
    <cellStyle name="60% - Акцент6 2 11 2" xfId="34328"/>
    <cellStyle name="60% - Акцент6 2 12" xfId="3827"/>
    <cellStyle name="60% - Акцент6 2 12 2" xfId="34329"/>
    <cellStyle name="60% - Акцент6 2 13" xfId="3828"/>
    <cellStyle name="60% - Акцент6 2 13 2" xfId="34330"/>
    <cellStyle name="60% - Акцент6 2 14" xfId="3829"/>
    <cellStyle name="60% - Акцент6 2 14 2" xfId="34331"/>
    <cellStyle name="60% - Акцент6 2 15" xfId="3830"/>
    <cellStyle name="60% - Акцент6 2 15 2" xfId="34332"/>
    <cellStyle name="60% - Акцент6 2 16" xfId="3831"/>
    <cellStyle name="60% - Акцент6 2 16 2" xfId="34333"/>
    <cellStyle name="60% - Акцент6 2 17" xfId="3832"/>
    <cellStyle name="60% - Акцент6 2 17 2" xfId="34334"/>
    <cellStyle name="60% - Акцент6 2 18" xfId="3833"/>
    <cellStyle name="60% - Акцент6 2 18 2" xfId="34335"/>
    <cellStyle name="60% - Акцент6 2 19" xfId="3834"/>
    <cellStyle name="60% - Акцент6 2 19 2" xfId="34336"/>
    <cellStyle name="60% - Акцент6 2 2" xfId="3835"/>
    <cellStyle name="60% - Акцент6 2 2 2" xfId="34337"/>
    <cellStyle name="60% - Акцент6 2 2 3" xfId="60422"/>
    <cellStyle name="60% - Акцент6 2 20" xfId="3836"/>
    <cellStyle name="60% - Акцент6 2 20 2" xfId="34338"/>
    <cellStyle name="60% - Акцент6 2 21" xfId="3837"/>
    <cellStyle name="60% - Акцент6 2 21 2" xfId="34339"/>
    <cellStyle name="60% - Акцент6 2 22" xfId="3838"/>
    <cellStyle name="60% - Акцент6 2 22 2" xfId="34340"/>
    <cellStyle name="60% - Акцент6 2 23" xfId="3839"/>
    <cellStyle name="60% - Акцент6 2 23 2" xfId="34341"/>
    <cellStyle name="60% - Акцент6 2 24" xfId="34342"/>
    <cellStyle name="60% - Акцент6 2 25" xfId="60423"/>
    <cellStyle name="60% - Акцент6 2 3" xfId="3840"/>
    <cellStyle name="60% - Акцент6 2 3 2" xfId="34343"/>
    <cellStyle name="60% - Акцент6 2 3 3" xfId="60424"/>
    <cellStyle name="60% - Акцент6 2 4" xfId="3841"/>
    <cellStyle name="60% - Акцент6 2 4 2" xfId="34344"/>
    <cellStyle name="60% - Акцент6 2 4 3" xfId="60425"/>
    <cellStyle name="60% - Акцент6 2 5" xfId="3842"/>
    <cellStyle name="60% - Акцент6 2 5 2" xfId="34345"/>
    <cellStyle name="60% - Акцент6 2 5 3" xfId="60426"/>
    <cellStyle name="60% - Акцент6 2 6" xfId="3843"/>
    <cellStyle name="60% - Акцент6 2 6 2" xfId="34346"/>
    <cellStyle name="60% - Акцент6 2 7" xfId="3844"/>
    <cellStyle name="60% - Акцент6 2 7 2" xfId="34347"/>
    <cellStyle name="60% - Акцент6 2 8" xfId="3845"/>
    <cellStyle name="60% - Акцент6 2 8 2" xfId="34348"/>
    <cellStyle name="60% - Акцент6 2 9" xfId="3846"/>
    <cellStyle name="60% - Акцент6 2 9 2" xfId="34349"/>
    <cellStyle name="60% - Акцент6 3" xfId="3847"/>
    <cellStyle name="60% - Акцент6 3 10" xfId="3848"/>
    <cellStyle name="60% - Акцент6 3 10 2" xfId="34350"/>
    <cellStyle name="60% - Акцент6 3 11" xfId="3849"/>
    <cellStyle name="60% - Акцент6 3 11 2" xfId="34351"/>
    <cellStyle name="60% - Акцент6 3 12" xfId="3850"/>
    <cellStyle name="60% - Акцент6 3 12 2" xfId="34352"/>
    <cellStyle name="60% - Акцент6 3 13" xfId="3851"/>
    <cellStyle name="60% - Акцент6 3 13 2" xfId="34353"/>
    <cellStyle name="60% - Акцент6 3 14" xfId="3852"/>
    <cellStyle name="60% - Акцент6 3 14 2" xfId="34354"/>
    <cellStyle name="60% - Акцент6 3 15" xfId="3853"/>
    <cellStyle name="60% - Акцент6 3 15 2" xfId="34355"/>
    <cellStyle name="60% - Акцент6 3 16" xfId="3854"/>
    <cellStyle name="60% - Акцент6 3 16 2" xfId="34356"/>
    <cellStyle name="60% - Акцент6 3 17" xfId="3855"/>
    <cellStyle name="60% - Акцент6 3 17 2" xfId="34357"/>
    <cellStyle name="60% - Акцент6 3 18" xfId="3856"/>
    <cellStyle name="60% - Акцент6 3 18 2" xfId="34358"/>
    <cellStyle name="60% - Акцент6 3 19" xfId="3857"/>
    <cellStyle name="60% - Акцент6 3 19 2" xfId="34359"/>
    <cellStyle name="60% - Акцент6 3 2" xfId="3858"/>
    <cellStyle name="60% - Акцент6 3 2 2" xfId="34360"/>
    <cellStyle name="60% - Акцент6 3 20" xfId="3859"/>
    <cellStyle name="60% - Акцент6 3 20 2" xfId="34361"/>
    <cellStyle name="60% - Акцент6 3 21" xfId="3860"/>
    <cellStyle name="60% - Акцент6 3 21 2" xfId="34362"/>
    <cellStyle name="60% - Акцент6 3 22" xfId="3861"/>
    <cellStyle name="60% - Акцент6 3 22 2" xfId="34363"/>
    <cellStyle name="60% - Акцент6 3 23" xfId="3862"/>
    <cellStyle name="60% - Акцент6 3 23 2" xfId="34364"/>
    <cellStyle name="60% - Акцент6 3 24" xfId="34365"/>
    <cellStyle name="60% - Акцент6 3 25" xfId="61225"/>
    <cellStyle name="60% - Акцент6 3 3" xfId="3863"/>
    <cellStyle name="60% - Акцент6 3 3 2" xfId="34366"/>
    <cellStyle name="60% - Акцент6 3 4" xfId="3864"/>
    <cellStyle name="60% - Акцент6 3 4 2" xfId="34367"/>
    <cellStyle name="60% - Акцент6 3 5" xfId="3865"/>
    <cellStyle name="60% - Акцент6 3 5 2" xfId="34368"/>
    <cellStyle name="60% - Акцент6 3 6" xfId="3866"/>
    <cellStyle name="60% - Акцент6 3 6 2" xfId="34369"/>
    <cellStyle name="60% - Акцент6 3 7" xfId="3867"/>
    <cellStyle name="60% - Акцент6 3 7 2" xfId="34370"/>
    <cellStyle name="60% - Акцент6 3 8" xfId="3868"/>
    <cellStyle name="60% - Акцент6 3 8 2" xfId="34371"/>
    <cellStyle name="60% - Акцент6 3 9" xfId="3869"/>
    <cellStyle name="60% - Акцент6 3 9 2" xfId="34372"/>
    <cellStyle name="60% - Акцент6 4" xfId="3870"/>
    <cellStyle name="60% - Акцент6 4 10" xfId="3871"/>
    <cellStyle name="60% - Акцент6 4 10 2" xfId="34373"/>
    <cellStyle name="60% - Акцент6 4 11" xfId="3872"/>
    <cellStyle name="60% - Акцент6 4 11 2" xfId="34374"/>
    <cellStyle name="60% - Акцент6 4 12" xfId="3873"/>
    <cellStyle name="60% - Акцент6 4 12 2" xfId="34375"/>
    <cellStyle name="60% - Акцент6 4 13" xfId="3874"/>
    <cellStyle name="60% - Акцент6 4 13 2" xfId="34376"/>
    <cellStyle name="60% - Акцент6 4 14" xfId="3875"/>
    <cellStyle name="60% - Акцент6 4 14 2" xfId="34377"/>
    <cellStyle name="60% - Акцент6 4 15" xfId="3876"/>
    <cellStyle name="60% - Акцент6 4 15 2" xfId="34378"/>
    <cellStyle name="60% - Акцент6 4 16" xfId="3877"/>
    <cellStyle name="60% - Акцент6 4 16 2" xfId="34379"/>
    <cellStyle name="60% - Акцент6 4 17" xfId="3878"/>
    <cellStyle name="60% - Акцент6 4 17 2" xfId="34380"/>
    <cellStyle name="60% - Акцент6 4 18" xfId="3879"/>
    <cellStyle name="60% - Акцент6 4 18 2" xfId="34381"/>
    <cellStyle name="60% - Акцент6 4 19" xfId="3880"/>
    <cellStyle name="60% - Акцент6 4 19 2" xfId="34382"/>
    <cellStyle name="60% - Акцент6 4 2" xfId="3881"/>
    <cellStyle name="60% - Акцент6 4 2 2" xfId="34383"/>
    <cellStyle name="60% - Акцент6 4 20" xfId="3882"/>
    <cellStyle name="60% - Акцент6 4 20 2" xfId="34384"/>
    <cellStyle name="60% - Акцент6 4 21" xfId="3883"/>
    <cellStyle name="60% - Акцент6 4 21 2" xfId="34385"/>
    <cellStyle name="60% - Акцент6 4 22" xfId="3884"/>
    <cellStyle name="60% - Акцент6 4 22 2" xfId="34386"/>
    <cellStyle name="60% - Акцент6 4 23" xfId="3885"/>
    <cellStyle name="60% - Акцент6 4 23 2" xfId="34387"/>
    <cellStyle name="60% - Акцент6 4 24" xfId="34388"/>
    <cellStyle name="60% - Акцент6 4 3" xfId="3886"/>
    <cellStyle name="60% - Акцент6 4 3 2" xfId="34389"/>
    <cellStyle name="60% - Акцент6 4 4" xfId="3887"/>
    <cellStyle name="60% - Акцент6 4 4 2" xfId="34390"/>
    <cellStyle name="60% - Акцент6 4 5" xfId="3888"/>
    <cellStyle name="60% - Акцент6 4 5 2" xfId="34391"/>
    <cellStyle name="60% - Акцент6 4 6" xfId="3889"/>
    <cellStyle name="60% - Акцент6 4 6 2" xfId="34392"/>
    <cellStyle name="60% - Акцент6 4 7" xfId="3890"/>
    <cellStyle name="60% - Акцент6 4 7 2" xfId="34393"/>
    <cellStyle name="60% - Акцент6 4 8" xfId="3891"/>
    <cellStyle name="60% - Акцент6 4 8 2" xfId="34394"/>
    <cellStyle name="60% - Акцент6 4 9" xfId="3892"/>
    <cellStyle name="60% - Акцент6 4 9 2" xfId="34395"/>
    <cellStyle name="60% - Акцент6 5" xfId="3893"/>
    <cellStyle name="60% - Акцент6 5 2" xfId="34396"/>
    <cellStyle name="60% - Акцент6 6" xfId="3894"/>
    <cellStyle name="60% - Акцент6 6 2" xfId="34397"/>
    <cellStyle name="60% - Акцент6 7" xfId="3895"/>
    <cellStyle name="Accent1 - 20%" xfId="60427"/>
    <cellStyle name="Accent1 - 40%" xfId="60428"/>
    <cellStyle name="Accent1 - 60%" xfId="60429"/>
    <cellStyle name="Accent1 10" xfId="3896"/>
    <cellStyle name="Accent1 10 2" xfId="34398"/>
    <cellStyle name="Accent1 11" xfId="3897"/>
    <cellStyle name="Accent1 11 2" xfId="34399"/>
    <cellStyle name="Accent1 12" xfId="3898"/>
    <cellStyle name="Accent1 12 2" xfId="34400"/>
    <cellStyle name="Accent1 13" xfId="3899"/>
    <cellStyle name="Accent1 13 2" xfId="34401"/>
    <cellStyle name="Accent1 2" xfId="3900"/>
    <cellStyle name="Accent1 2 2" xfId="34402"/>
    <cellStyle name="Accent1 3" xfId="3901"/>
    <cellStyle name="Accent1 3 2" xfId="34403"/>
    <cellStyle name="Accent1 4" xfId="3902"/>
    <cellStyle name="Accent1 4 2" xfId="34404"/>
    <cellStyle name="Accent1 5" xfId="3903"/>
    <cellStyle name="Accent1 5 2" xfId="34405"/>
    <cellStyle name="Accent1 6" xfId="3904"/>
    <cellStyle name="Accent1 6 2" xfId="34406"/>
    <cellStyle name="Accent1 7" xfId="3905"/>
    <cellStyle name="Accent1 7 2" xfId="34407"/>
    <cellStyle name="Accent1 8" xfId="3906"/>
    <cellStyle name="Accent1 8 2" xfId="34408"/>
    <cellStyle name="Accent1 9" xfId="3907"/>
    <cellStyle name="Accent1 9 2" xfId="34409"/>
    <cellStyle name="Accent2 - 20%" xfId="60430"/>
    <cellStyle name="Accent2 - 40%" xfId="60431"/>
    <cellStyle name="Accent2 - 60%" xfId="60432"/>
    <cellStyle name="Accent2 10" xfId="3908"/>
    <cellStyle name="Accent2 10 2" xfId="34410"/>
    <cellStyle name="Accent2 11" xfId="3909"/>
    <cellStyle name="Accent2 11 2" xfId="34411"/>
    <cellStyle name="Accent2 12" xfId="3910"/>
    <cellStyle name="Accent2 12 2" xfId="34412"/>
    <cellStyle name="Accent2 13" xfId="3911"/>
    <cellStyle name="Accent2 13 2" xfId="34413"/>
    <cellStyle name="Accent2 2" xfId="3912"/>
    <cellStyle name="Accent2 2 2" xfId="34414"/>
    <cellStyle name="Accent2 3" xfId="3913"/>
    <cellStyle name="Accent2 3 2" xfId="34415"/>
    <cellStyle name="Accent2 4" xfId="3914"/>
    <cellStyle name="Accent2 4 2" xfId="34416"/>
    <cellStyle name="Accent2 5" xfId="3915"/>
    <cellStyle name="Accent2 5 2" xfId="34417"/>
    <cellStyle name="Accent2 6" xfId="3916"/>
    <cellStyle name="Accent2 6 2" xfId="34418"/>
    <cellStyle name="Accent2 7" xfId="3917"/>
    <cellStyle name="Accent2 7 2" xfId="34419"/>
    <cellStyle name="Accent2 8" xfId="3918"/>
    <cellStyle name="Accent2 8 2" xfId="34420"/>
    <cellStyle name="Accent2 9" xfId="3919"/>
    <cellStyle name="Accent2 9 2" xfId="34421"/>
    <cellStyle name="Accent3 - 20%" xfId="60433"/>
    <cellStyle name="Accent3 - 40%" xfId="60434"/>
    <cellStyle name="Accent3 - 60%" xfId="60435"/>
    <cellStyle name="Accent3 10" xfId="3920"/>
    <cellStyle name="Accent3 10 2" xfId="34422"/>
    <cellStyle name="Accent3 11" xfId="3921"/>
    <cellStyle name="Accent3 11 2" xfId="34423"/>
    <cellStyle name="Accent3 12" xfId="3922"/>
    <cellStyle name="Accent3 12 2" xfId="34424"/>
    <cellStyle name="Accent3 13" xfId="3923"/>
    <cellStyle name="Accent3 13 2" xfId="34425"/>
    <cellStyle name="Accent3 2" xfId="3924"/>
    <cellStyle name="Accent3 2 2" xfId="34426"/>
    <cellStyle name="Accent3 3" xfId="3925"/>
    <cellStyle name="Accent3 3 2" xfId="34427"/>
    <cellStyle name="Accent3 4" xfId="3926"/>
    <cellStyle name="Accent3 4 2" xfId="34428"/>
    <cellStyle name="Accent3 5" xfId="3927"/>
    <cellStyle name="Accent3 5 2" xfId="34429"/>
    <cellStyle name="Accent3 6" xfId="3928"/>
    <cellStyle name="Accent3 6 2" xfId="34430"/>
    <cellStyle name="Accent3 7" xfId="3929"/>
    <cellStyle name="Accent3 7 2" xfId="34431"/>
    <cellStyle name="Accent3 8" xfId="3930"/>
    <cellStyle name="Accent3 8 2" xfId="34432"/>
    <cellStyle name="Accent3 9" xfId="3931"/>
    <cellStyle name="Accent3 9 2" xfId="34433"/>
    <cellStyle name="Accent4 - 20%" xfId="60436"/>
    <cellStyle name="Accent4 - 40%" xfId="60437"/>
    <cellStyle name="Accent4 - 60%" xfId="60438"/>
    <cellStyle name="Accent4 10" xfId="3932"/>
    <cellStyle name="Accent4 10 2" xfId="34434"/>
    <cellStyle name="Accent4 11" xfId="3933"/>
    <cellStyle name="Accent4 11 2" xfId="34435"/>
    <cellStyle name="Accent4 12" xfId="3934"/>
    <cellStyle name="Accent4 12 2" xfId="34436"/>
    <cellStyle name="Accent4 13" xfId="3935"/>
    <cellStyle name="Accent4 13 2" xfId="34437"/>
    <cellStyle name="Accent4 2" xfId="3936"/>
    <cellStyle name="Accent4 2 2" xfId="34438"/>
    <cellStyle name="Accent4 3" xfId="3937"/>
    <cellStyle name="Accent4 3 2" xfId="34439"/>
    <cellStyle name="Accent4 4" xfId="3938"/>
    <cellStyle name="Accent4 4 2" xfId="34440"/>
    <cellStyle name="Accent4 5" xfId="3939"/>
    <cellStyle name="Accent4 5 2" xfId="34441"/>
    <cellStyle name="Accent4 6" xfId="3940"/>
    <cellStyle name="Accent4 6 2" xfId="34442"/>
    <cellStyle name="Accent4 7" xfId="3941"/>
    <cellStyle name="Accent4 7 2" xfId="34443"/>
    <cellStyle name="Accent4 8" xfId="3942"/>
    <cellStyle name="Accent4 8 2" xfId="34444"/>
    <cellStyle name="Accent4 9" xfId="3943"/>
    <cellStyle name="Accent4 9 2" xfId="34445"/>
    <cellStyle name="Accent5 - 20%" xfId="60439"/>
    <cellStyle name="Accent5 - 40%" xfId="60440"/>
    <cellStyle name="Accent5 - 60%" xfId="60441"/>
    <cellStyle name="Accent5 10" xfId="3944"/>
    <cellStyle name="Accent5 10 2" xfId="34446"/>
    <cellStyle name="Accent5 11" xfId="3945"/>
    <cellStyle name="Accent5 11 2" xfId="34447"/>
    <cellStyle name="Accent5 12" xfId="3946"/>
    <cellStyle name="Accent5 12 2" xfId="34448"/>
    <cellStyle name="Accent5 13" xfId="3947"/>
    <cellStyle name="Accent5 13 2" xfId="34449"/>
    <cellStyle name="Accent5 2" xfId="3948"/>
    <cellStyle name="Accent5 2 2" xfId="34450"/>
    <cellStyle name="Accent5 3" xfId="3949"/>
    <cellStyle name="Accent5 3 2" xfId="34451"/>
    <cellStyle name="Accent5 4" xfId="3950"/>
    <cellStyle name="Accent5 4 2" xfId="34452"/>
    <cellStyle name="Accent5 5" xfId="3951"/>
    <cellStyle name="Accent5 5 2" xfId="34453"/>
    <cellStyle name="Accent5 6" xfId="3952"/>
    <cellStyle name="Accent5 6 2" xfId="34454"/>
    <cellStyle name="Accent5 7" xfId="3953"/>
    <cellStyle name="Accent5 7 2" xfId="34455"/>
    <cellStyle name="Accent5 8" xfId="3954"/>
    <cellStyle name="Accent5 8 2" xfId="34456"/>
    <cellStyle name="Accent5 9" xfId="3955"/>
    <cellStyle name="Accent5 9 2" xfId="34457"/>
    <cellStyle name="Accent6 - 20%" xfId="60442"/>
    <cellStyle name="Accent6 - 40%" xfId="60443"/>
    <cellStyle name="Accent6 - 60%" xfId="60444"/>
    <cellStyle name="Accent6 10" xfId="3956"/>
    <cellStyle name="Accent6 10 2" xfId="34458"/>
    <cellStyle name="Accent6 11" xfId="3957"/>
    <cellStyle name="Accent6 11 2" xfId="34459"/>
    <cellStyle name="Accent6 12" xfId="3958"/>
    <cellStyle name="Accent6 12 2" xfId="34460"/>
    <cellStyle name="Accent6 13" xfId="3959"/>
    <cellStyle name="Accent6 13 2" xfId="34461"/>
    <cellStyle name="Accent6 2" xfId="3960"/>
    <cellStyle name="Accent6 2 2" xfId="34462"/>
    <cellStyle name="Accent6 3" xfId="3961"/>
    <cellStyle name="Accent6 3 2" xfId="34463"/>
    <cellStyle name="Accent6 4" xfId="3962"/>
    <cellStyle name="Accent6 4 2" xfId="34464"/>
    <cellStyle name="Accent6 5" xfId="3963"/>
    <cellStyle name="Accent6 5 2" xfId="34465"/>
    <cellStyle name="Accent6 6" xfId="3964"/>
    <cellStyle name="Accent6 6 2" xfId="34466"/>
    <cellStyle name="Accent6 7" xfId="3965"/>
    <cellStyle name="Accent6 7 2" xfId="34467"/>
    <cellStyle name="Accent6 8" xfId="3966"/>
    <cellStyle name="Accent6 8 2" xfId="34468"/>
    <cellStyle name="Accent6 9" xfId="3967"/>
    <cellStyle name="Accent6 9 2" xfId="34469"/>
    <cellStyle name="account" xfId="60445"/>
    <cellStyle name="Accounting" xfId="60446"/>
    <cellStyle name="Anna" xfId="60447"/>
    <cellStyle name="AP_AR_UPS" xfId="60448"/>
    <cellStyle name="BackGround_General" xfId="60449"/>
    <cellStyle name="Bad 10" xfId="3968"/>
    <cellStyle name="Bad 10 2" xfId="34470"/>
    <cellStyle name="Bad 11" xfId="3969"/>
    <cellStyle name="Bad 11 2" xfId="34471"/>
    <cellStyle name="Bad 12" xfId="3970"/>
    <cellStyle name="Bad 12 2" xfId="34472"/>
    <cellStyle name="Bad 13" xfId="3971"/>
    <cellStyle name="Bad 13 2" xfId="34473"/>
    <cellStyle name="Bad 2" xfId="3972"/>
    <cellStyle name="Bad 2 2" xfId="34474"/>
    <cellStyle name="Bad 3" xfId="3973"/>
    <cellStyle name="Bad 3 2" xfId="34475"/>
    <cellStyle name="Bad 4" xfId="3974"/>
    <cellStyle name="Bad 4 2" xfId="34476"/>
    <cellStyle name="Bad 5" xfId="3975"/>
    <cellStyle name="Bad 5 2" xfId="34477"/>
    <cellStyle name="Bad 6" xfId="3976"/>
    <cellStyle name="Bad 6 2" xfId="34478"/>
    <cellStyle name="Bad 7" xfId="3977"/>
    <cellStyle name="Bad 7 2" xfId="34479"/>
    <cellStyle name="Bad 8" xfId="3978"/>
    <cellStyle name="Bad 8 2" xfId="34480"/>
    <cellStyle name="Bad 9" xfId="3979"/>
    <cellStyle name="Bad 9 2" xfId="34481"/>
    <cellStyle name="blank" xfId="60450"/>
    <cellStyle name="Blue_Calculation" xfId="60451"/>
    <cellStyle name="Calculation" xfId="60452"/>
    <cellStyle name="Calculation 10" xfId="3980"/>
    <cellStyle name="Calculation 10 2" xfId="34482"/>
    <cellStyle name="Calculation 11" xfId="3981"/>
    <cellStyle name="Calculation 11 2" xfId="34483"/>
    <cellStyle name="Calculation 12" xfId="3982"/>
    <cellStyle name="Calculation 12 2" xfId="34484"/>
    <cellStyle name="Calculation 13" xfId="3983"/>
    <cellStyle name="Calculation 13 2" xfId="34485"/>
    <cellStyle name="Calculation 2" xfId="3984"/>
    <cellStyle name="Calculation 2 2" xfId="34486"/>
    <cellStyle name="Calculation 3" xfId="3985"/>
    <cellStyle name="Calculation 3 2" xfId="34487"/>
    <cellStyle name="Calculation 4" xfId="3986"/>
    <cellStyle name="Calculation 4 2" xfId="34488"/>
    <cellStyle name="Calculation 5" xfId="3987"/>
    <cellStyle name="Calculation 5 2" xfId="34489"/>
    <cellStyle name="Calculation 6" xfId="3988"/>
    <cellStyle name="Calculation 6 2" xfId="34490"/>
    <cellStyle name="Calculation 7" xfId="3989"/>
    <cellStyle name="Calculation 7 2" xfId="34491"/>
    <cellStyle name="Calculation 8" xfId="3990"/>
    <cellStyle name="Calculation 8 2" xfId="34492"/>
    <cellStyle name="Calculation 9" xfId="3991"/>
    <cellStyle name="Calculation 9 2" xfId="34493"/>
    <cellStyle name="Check" xfId="60453"/>
    <cellStyle name="Check Cell 10" xfId="3992"/>
    <cellStyle name="Check Cell 10 2" xfId="34494"/>
    <cellStyle name="Check Cell 11" xfId="3993"/>
    <cellStyle name="Check Cell 11 2" xfId="34495"/>
    <cellStyle name="Check Cell 12" xfId="3994"/>
    <cellStyle name="Check Cell 12 2" xfId="34496"/>
    <cellStyle name="Check Cell 13" xfId="3995"/>
    <cellStyle name="Check Cell 13 2" xfId="34497"/>
    <cellStyle name="Check Cell 2" xfId="3996"/>
    <cellStyle name="Check Cell 2 2" xfId="34498"/>
    <cellStyle name="Check Cell 3" xfId="3997"/>
    <cellStyle name="Check Cell 3 2" xfId="34499"/>
    <cellStyle name="Check Cell 4" xfId="3998"/>
    <cellStyle name="Check Cell 4 2" xfId="34500"/>
    <cellStyle name="Check Cell 5" xfId="3999"/>
    <cellStyle name="Check Cell 5 2" xfId="34501"/>
    <cellStyle name="Check Cell 6" xfId="4000"/>
    <cellStyle name="Check Cell 6 2" xfId="34502"/>
    <cellStyle name="Check Cell 7" xfId="4001"/>
    <cellStyle name="Check Cell 7 2" xfId="34503"/>
    <cellStyle name="Check Cell 8" xfId="4002"/>
    <cellStyle name="Check Cell 8 2" xfId="34504"/>
    <cellStyle name="Check Cell 9" xfId="4003"/>
    <cellStyle name="Check Cell 9 2" xfId="34505"/>
    <cellStyle name="Comma [0]_irl tel sep5" xfId="4004"/>
    <cellStyle name="Comma 2" xfId="4005"/>
    <cellStyle name="Comma 2 10" xfId="4006"/>
    <cellStyle name="Comma 2 10 2" xfId="4007"/>
    <cellStyle name="Comma 2 11" xfId="4008"/>
    <cellStyle name="Comma 2 11 2" xfId="4009"/>
    <cellStyle name="Comma 2 12" xfId="4010"/>
    <cellStyle name="Comma 2 12 2" xfId="4011"/>
    <cellStyle name="Comma 2 13" xfId="4012"/>
    <cellStyle name="Comma 2 13 2" xfId="4013"/>
    <cellStyle name="Comma 2 14" xfId="4014"/>
    <cellStyle name="Comma 2 14 2" xfId="4015"/>
    <cellStyle name="Comma 2 15" xfId="4016"/>
    <cellStyle name="Comma 2 15 2" xfId="4017"/>
    <cellStyle name="Comma 2 16" xfId="4018"/>
    <cellStyle name="Comma 2 16 2" xfId="4019"/>
    <cellStyle name="Comma 2 17" xfId="4020"/>
    <cellStyle name="Comma 2 17 2" xfId="4021"/>
    <cellStyle name="Comma 2 18" xfId="4022"/>
    <cellStyle name="Comma 2 18 2" xfId="4023"/>
    <cellStyle name="Comma 2 19" xfId="4024"/>
    <cellStyle name="Comma 2 19 2" xfId="4025"/>
    <cellStyle name="Comma 2 2" xfId="4026"/>
    <cellStyle name="Comma 2 2 10" xfId="4027"/>
    <cellStyle name="Comma 2 2 10 2" xfId="4028"/>
    <cellStyle name="Comma 2 2 11" xfId="4029"/>
    <cellStyle name="Comma 2 2 11 2" xfId="4030"/>
    <cellStyle name="Comma 2 2 12" xfId="4031"/>
    <cellStyle name="Comma 2 2 12 2" xfId="4032"/>
    <cellStyle name="Comma 2 2 13" xfId="4033"/>
    <cellStyle name="Comma 2 2 13 2" xfId="4034"/>
    <cellStyle name="Comma 2 2 14" xfId="4035"/>
    <cellStyle name="Comma 2 2 14 2" xfId="4036"/>
    <cellStyle name="Comma 2 2 15" xfId="4037"/>
    <cellStyle name="Comma 2 2 15 2" xfId="4038"/>
    <cellStyle name="Comma 2 2 16" xfId="4039"/>
    <cellStyle name="Comma 2 2 16 2" xfId="4040"/>
    <cellStyle name="Comma 2 2 17" xfId="4041"/>
    <cellStyle name="Comma 2 2 17 2" xfId="4042"/>
    <cellStyle name="Comma 2 2 18" xfId="4043"/>
    <cellStyle name="Comma 2 2 18 2" xfId="4044"/>
    <cellStyle name="Comma 2 2 19" xfId="4045"/>
    <cellStyle name="Comma 2 2 19 2" xfId="4046"/>
    <cellStyle name="Comma 2 2 2" xfId="4047"/>
    <cellStyle name="Comma 2 2 2 2" xfId="4048"/>
    <cellStyle name="Comma 2 2 20" xfId="4049"/>
    <cellStyle name="Comma 2 2 20 2" xfId="4050"/>
    <cellStyle name="Comma 2 2 21" xfId="4051"/>
    <cellStyle name="Comma 2 2 21 2" xfId="4052"/>
    <cellStyle name="Comma 2 2 22" xfId="4053"/>
    <cellStyle name="Comma 2 2 22 2" xfId="4054"/>
    <cellStyle name="Comma 2 2 23" xfId="4055"/>
    <cellStyle name="Comma 2 2 23 2" xfId="4056"/>
    <cellStyle name="Comma 2 2 24" xfId="4057"/>
    <cellStyle name="Comma 2 2 24 2" xfId="4058"/>
    <cellStyle name="Comma 2 2 25" xfId="4059"/>
    <cellStyle name="Comma 2 2 25 2" xfId="4060"/>
    <cellStyle name="Comma 2 2 26" xfId="4061"/>
    <cellStyle name="Comma 2 2 26 2" xfId="4062"/>
    <cellStyle name="Comma 2 2 27" xfId="4063"/>
    <cellStyle name="Comma 2 2 27 2" xfId="4064"/>
    <cellStyle name="Comma 2 2 28" xfId="4065"/>
    <cellStyle name="Comma 2 2 28 2" xfId="4066"/>
    <cellStyle name="Comma 2 2 29" xfId="4067"/>
    <cellStyle name="Comma 2 2 29 2" xfId="4068"/>
    <cellStyle name="Comma 2 2 3" xfId="4069"/>
    <cellStyle name="Comma 2 2 3 2" xfId="4070"/>
    <cellStyle name="Comma 2 2 30" xfId="4071"/>
    <cellStyle name="Comma 2 2 4" xfId="4072"/>
    <cellStyle name="Comma 2 2 4 2" xfId="4073"/>
    <cellStyle name="Comma 2 2 5" xfId="4074"/>
    <cellStyle name="Comma 2 2 5 2" xfId="4075"/>
    <cellStyle name="Comma 2 2 6" xfId="4076"/>
    <cellStyle name="Comma 2 2 6 2" xfId="4077"/>
    <cellStyle name="Comma 2 2 7" xfId="4078"/>
    <cellStyle name="Comma 2 2 7 2" xfId="4079"/>
    <cellStyle name="Comma 2 2 8" xfId="4080"/>
    <cellStyle name="Comma 2 2 8 2" xfId="4081"/>
    <cellStyle name="Comma 2 2 9" xfId="4082"/>
    <cellStyle name="Comma 2 2 9 2" xfId="4083"/>
    <cellStyle name="Comma 2 20" xfId="4084"/>
    <cellStyle name="Comma 2 20 2" xfId="4085"/>
    <cellStyle name="Comma 2 21" xfId="4086"/>
    <cellStyle name="Comma 2 21 2" xfId="4087"/>
    <cellStyle name="Comma 2 22" xfId="4088"/>
    <cellStyle name="Comma 2 22 2" xfId="4089"/>
    <cellStyle name="Comma 2 23" xfId="4090"/>
    <cellStyle name="Comma 2 23 2" xfId="4091"/>
    <cellStyle name="Comma 2 24" xfId="4092"/>
    <cellStyle name="Comma 2 24 2" xfId="4093"/>
    <cellStyle name="Comma 2 25" xfId="4094"/>
    <cellStyle name="Comma 2 25 2" xfId="4095"/>
    <cellStyle name="Comma 2 26" xfId="4096"/>
    <cellStyle name="Comma 2 26 2" xfId="4097"/>
    <cellStyle name="Comma 2 27" xfId="4098"/>
    <cellStyle name="Comma 2 27 2" xfId="4099"/>
    <cellStyle name="Comma 2 28" xfId="4100"/>
    <cellStyle name="Comma 2 28 2" xfId="4101"/>
    <cellStyle name="Comma 2 29" xfId="4102"/>
    <cellStyle name="Comma 2 29 2" xfId="4103"/>
    <cellStyle name="Comma 2 3" xfId="4104"/>
    <cellStyle name="Comma 2 3 10" xfId="4105"/>
    <cellStyle name="Comma 2 3 10 2" xfId="4106"/>
    <cellStyle name="Comma 2 3 11" xfId="4107"/>
    <cellStyle name="Comma 2 3 11 2" xfId="4108"/>
    <cellStyle name="Comma 2 3 12" xfId="4109"/>
    <cellStyle name="Comma 2 3 12 2" xfId="4110"/>
    <cellStyle name="Comma 2 3 13" xfId="4111"/>
    <cellStyle name="Comma 2 3 13 2" xfId="4112"/>
    <cellStyle name="Comma 2 3 14" xfId="4113"/>
    <cellStyle name="Comma 2 3 14 2" xfId="4114"/>
    <cellStyle name="Comma 2 3 15" xfId="4115"/>
    <cellStyle name="Comma 2 3 15 2" xfId="4116"/>
    <cellStyle name="Comma 2 3 16" xfId="4117"/>
    <cellStyle name="Comma 2 3 16 2" xfId="4118"/>
    <cellStyle name="Comma 2 3 17" xfId="4119"/>
    <cellStyle name="Comma 2 3 17 2" xfId="4120"/>
    <cellStyle name="Comma 2 3 18" xfId="4121"/>
    <cellStyle name="Comma 2 3 18 2" xfId="4122"/>
    <cellStyle name="Comma 2 3 19" xfId="4123"/>
    <cellStyle name="Comma 2 3 19 2" xfId="4124"/>
    <cellStyle name="Comma 2 3 2" xfId="4125"/>
    <cellStyle name="Comma 2 3 2 2" xfId="4126"/>
    <cellStyle name="Comma 2 3 20" xfId="4127"/>
    <cellStyle name="Comma 2 3 20 2" xfId="4128"/>
    <cellStyle name="Comma 2 3 21" xfId="4129"/>
    <cellStyle name="Comma 2 3 21 2" xfId="4130"/>
    <cellStyle name="Comma 2 3 22" xfId="4131"/>
    <cellStyle name="Comma 2 3 22 2" xfId="4132"/>
    <cellStyle name="Comma 2 3 23" xfId="4133"/>
    <cellStyle name="Comma 2 3 23 2" xfId="4134"/>
    <cellStyle name="Comma 2 3 24" xfId="4135"/>
    <cellStyle name="Comma 2 3 24 2" xfId="4136"/>
    <cellStyle name="Comma 2 3 25" xfId="4137"/>
    <cellStyle name="Comma 2 3 25 2" xfId="4138"/>
    <cellStyle name="Comma 2 3 26" xfId="4139"/>
    <cellStyle name="Comma 2 3 26 2" xfId="4140"/>
    <cellStyle name="Comma 2 3 27" xfId="4141"/>
    <cellStyle name="Comma 2 3 27 2" xfId="4142"/>
    <cellStyle name="Comma 2 3 28" xfId="4143"/>
    <cellStyle name="Comma 2 3 28 2" xfId="4144"/>
    <cellStyle name="Comma 2 3 29" xfId="4145"/>
    <cellStyle name="Comma 2 3 29 2" xfId="4146"/>
    <cellStyle name="Comma 2 3 3" xfId="4147"/>
    <cellStyle name="Comma 2 3 3 2" xfId="4148"/>
    <cellStyle name="Comma 2 3 30" xfId="4149"/>
    <cellStyle name="Comma 2 3 4" xfId="4150"/>
    <cellStyle name="Comma 2 3 4 2" xfId="4151"/>
    <cellStyle name="Comma 2 3 5" xfId="4152"/>
    <cellStyle name="Comma 2 3 5 2" xfId="4153"/>
    <cellStyle name="Comma 2 3 6" xfId="4154"/>
    <cellStyle name="Comma 2 3 6 2" xfId="4155"/>
    <cellStyle name="Comma 2 3 7" xfId="4156"/>
    <cellStyle name="Comma 2 3 7 2" xfId="4157"/>
    <cellStyle name="Comma 2 3 8" xfId="4158"/>
    <cellStyle name="Comma 2 3 8 2" xfId="4159"/>
    <cellStyle name="Comma 2 3 9" xfId="4160"/>
    <cellStyle name="Comma 2 3 9 2" xfId="4161"/>
    <cellStyle name="Comma 2 30" xfId="4162"/>
    <cellStyle name="Comma 2 30 2" xfId="4163"/>
    <cellStyle name="Comma 2 31" xfId="4164"/>
    <cellStyle name="Comma 2 31 2" xfId="4165"/>
    <cellStyle name="Comma 2 32" xfId="4166"/>
    <cellStyle name="Comma 2 32 2" xfId="4167"/>
    <cellStyle name="Comma 2 33" xfId="4168"/>
    <cellStyle name="Comma 2 33 2" xfId="4169"/>
    <cellStyle name="Comma 2 34" xfId="4170"/>
    <cellStyle name="Comma 2 34 2" xfId="4171"/>
    <cellStyle name="Comma 2 35" xfId="4172"/>
    <cellStyle name="Comma 2 35 2" xfId="4173"/>
    <cellStyle name="Comma 2 36" xfId="4174"/>
    <cellStyle name="Comma 2 36 2" xfId="4175"/>
    <cellStyle name="Comma 2 37" xfId="4176"/>
    <cellStyle name="Comma 2 38" xfId="60454"/>
    <cellStyle name="Comma 2 39" xfId="60455"/>
    <cellStyle name="Comma 2 4" xfId="4177"/>
    <cellStyle name="Comma 2 4 10" xfId="4178"/>
    <cellStyle name="Comma 2 4 10 2" xfId="4179"/>
    <cellStyle name="Comma 2 4 11" xfId="4180"/>
    <cellStyle name="Comma 2 4 11 2" xfId="4181"/>
    <cellStyle name="Comma 2 4 12" xfId="4182"/>
    <cellStyle name="Comma 2 4 12 2" xfId="4183"/>
    <cellStyle name="Comma 2 4 13" xfId="4184"/>
    <cellStyle name="Comma 2 4 13 2" xfId="4185"/>
    <cellStyle name="Comma 2 4 14" xfId="4186"/>
    <cellStyle name="Comma 2 4 14 2" xfId="4187"/>
    <cellStyle name="Comma 2 4 15" xfId="4188"/>
    <cellStyle name="Comma 2 4 15 2" xfId="4189"/>
    <cellStyle name="Comma 2 4 16" xfId="4190"/>
    <cellStyle name="Comma 2 4 16 2" xfId="4191"/>
    <cellStyle name="Comma 2 4 17" xfId="4192"/>
    <cellStyle name="Comma 2 4 17 2" xfId="4193"/>
    <cellStyle name="Comma 2 4 18" xfId="4194"/>
    <cellStyle name="Comma 2 4 18 2" xfId="4195"/>
    <cellStyle name="Comma 2 4 19" xfId="4196"/>
    <cellStyle name="Comma 2 4 19 2" xfId="4197"/>
    <cellStyle name="Comma 2 4 2" xfId="4198"/>
    <cellStyle name="Comma 2 4 2 2" xfId="4199"/>
    <cellStyle name="Comma 2 4 20" xfId="4200"/>
    <cellStyle name="Comma 2 4 20 2" xfId="4201"/>
    <cellStyle name="Comma 2 4 21" xfId="4202"/>
    <cellStyle name="Comma 2 4 21 2" xfId="4203"/>
    <cellStyle name="Comma 2 4 22" xfId="4204"/>
    <cellStyle name="Comma 2 4 22 2" xfId="4205"/>
    <cellStyle name="Comma 2 4 23" xfId="4206"/>
    <cellStyle name="Comma 2 4 23 2" xfId="4207"/>
    <cellStyle name="Comma 2 4 24" xfId="4208"/>
    <cellStyle name="Comma 2 4 24 2" xfId="4209"/>
    <cellStyle name="Comma 2 4 25" xfId="4210"/>
    <cellStyle name="Comma 2 4 25 2" xfId="4211"/>
    <cellStyle name="Comma 2 4 26" xfId="4212"/>
    <cellStyle name="Comma 2 4 26 2" xfId="4213"/>
    <cellStyle name="Comma 2 4 27" xfId="4214"/>
    <cellStyle name="Comma 2 4 27 2" xfId="4215"/>
    <cellStyle name="Comma 2 4 28" xfId="4216"/>
    <cellStyle name="Comma 2 4 28 2" xfId="4217"/>
    <cellStyle name="Comma 2 4 29" xfId="4218"/>
    <cellStyle name="Comma 2 4 29 2" xfId="4219"/>
    <cellStyle name="Comma 2 4 3" xfId="4220"/>
    <cellStyle name="Comma 2 4 3 2" xfId="4221"/>
    <cellStyle name="Comma 2 4 30" xfId="4222"/>
    <cellStyle name="Comma 2 4 4" xfId="4223"/>
    <cellStyle name="Comma 2 4 4 2" xfId="4224"/>
    <cellStyle name="Comma 2 4 5" xfId="4225"/>
    <cellStyle name="Comma 2 4 5 2" xfId="4226"/>
    <cellStyle name="Comma 2 4 6" xfId="4227"/>
    <cellStyle name="Comma 2 4 6 2" xfId="4228"/>
    <cellStyle name="Comma 2 4 7" xfId="4229"/>
    <cellStyle name="Comma 2 4 7 2" xfId="4230"/>
    <cellStyle name="Comma 2 4 8" xfId="4231"/>
    <cellStyle name="Comma 2 4 8 2" xfId="4232"/>
    <cellStyle name="Comma 2 4 9" xfId="4233"/>
    <cellStyle name="Comma 2 4 9 2" xfId="4234"/>
    <cellStyle name="Comma 2 5" xfId="4235"/>
    <cellStyle name="Comma 2 5 10" xfId="4236"/>
    <cellStyle name="Comma 2 5 10 2" xfId="4237"/>
    <cellStyle name="Comma 2 5 11" xfId="4238"/>
    <cellStyle name="Comma 2 5 11 2" xfId="4239"/>
    <cellStyle name="Comma 2 5 12" xfId="4240"/>
    <cellStyle name="Comma 2 5 12 2" xfId="4241"/>
    <cellStyle name="Comma 2 5 13" xfId="4242"/>
    <cellStyle name="Comma 2 5 13 2" xfId="4243"/>
    <cellStyle name="Comma 2 5 14" xfId="4244"/>
    <cellStyle name="Comma 2 5 14 2" xfId="4245"/>
    <cellStyle name="Comma 2 5 15" xfId="4246"/>
    <cellStyle name="Comma 2 5 15 2" xfId="4247"/>
    <cellStyle name="Comma 2 5 16" xfId="4248"/>
    <cellStyle name="Comma 2 5 16 2" xfId="4249"/>
    <cellStyle name="Comma 2 5 17" xfId="4250"/>
    <cellStyle name="Comma 2 5 17 2" xfId="4251"/>
    <cellStyle name="Comma 2 5 18" xfId="4252"/>
    <cellStyle name="Comma 2 5 18 2" xfId="4253"/>
    <cellStyle name="Comma 2 5 19" xfId="4254"/>
    <cellStyle name="Comma 2 5 19 2" xfId="4255"/>
    <cellStyle name="Comma 2 5 2" xfId="4256"/>
    <cellStyle name="Comma 2 5 2 2" xfId="4257"/>
    <cellStyle name="Comma 2 5 20" xfId="4258"/>
    <cellStyle name="Comma 2 5 20 2" xfId="4259"/>
    <cellStyle name="Comma 2 5 21" xfId="4260"/>
    <cellStyle name="Comma 2 5 21 2" xfId="4261"/>
    <cellStyle name="Comma 2 5 22" xfId="4262"/>
    <cellStyle name="Comma 2 5 22 2" xfId="4263"/>
    <cellStyle name="Comma 2 5 23" xfId="4264"/>
    <cellStyle name="Comma 2 5 23 2" xfId="4265"/>
    <cellStyle name="Comma 2 5 24" xfId="4266"/>
    <cellStyle name="Comma 2 5 24 2" xfId="4267"/>
    <cellStyle name="Comma 2 5 25" xfId="4268"/>
    <cellStyle name="Comma 2 5 25 2" xfId="4269"/>
    <cellStyle name="Comma 2 5 26" xfId="4270"/>
    <cellStyle name="Comma 2 5 26 2" xfId="4271"/>
    <cellStyle name="Comma 2 5 27" xfId="4272"/>
    <cellStyle name="Comma 2 5 27 2" xfId="4273"/>
    <cellStyle name="Comma 2 5 28" xfId="4274"/>
    <cellStyle name="Comma 2 5 28 2" xfId="4275"/>
    <cellStyle name="Comma 2 5 29" xfId="4276"/>
    <cellStyle name="Comma 2 5 29 2" xfId="4277"/>
    <cellStyle name="Comma 2 5 3" xfId="4278"/>
    <cellStyle name="Comma 2 5 3 2" xfId="4279"/>
    <cellStyle name="Comma 2 5 30" xfId="4280"/>
    <cellStyle name="Comma 2 5 4" xfId="4281"/>
    <cellStyle name="Comma 2 5 4 2" xfId="4282"/>
    <cellStyle name="Comma 2 5 5" xfId="4283"/>
    <cellStyle name="Comma 2 5 5 2" xfId="4284"/>
    <cellStyle name="Comma 2 5 6" xfId="4285"/>
    <cellStyle name="Comma 2 5 6 2" xfId="4286"/>
    <cellStyle name="Comma 2 5 7" xfId="4287"/>
    <cellStyle name="Comma 2 5 7 2" xfId="4288"/>
    <cellStyle name="Comma 2 5 8" xfId="4289"/>
    <cellStyle name="Comma 2 5 8 2" xfId="4290"/>
    <cellStyle name="Comma 2 5 9" xfId="4291"/>
    <cellStyle name="Comma 2 5 9 2" xfId="4292"/>
    <cellStyle name="Comma 2 6" xfId="4293"/>
    <cellStyle name="Comma 2 6 10" xfId="4294"/>
    <cellStyle name="Comma 2 6 10 2" xfId="4295"/>
    <cellStyle name="Comma 2 6 11" xfId="4296"/>
    <cellStyle name="Comma 2 6 11 2" xfId="4297"/>
    <cellStyle name="Comma 2 6 12" xfId="4298"/>
    <cellStyle name="Comma 2 6 12 2" xfId="4299"/>
    <cellStyle name="Comma 2 6 13" xfId="4300"/>
    <cellStyle name="Comma 2 6 13 2" xfId="4301"/>
    <cellStyle name="Comma 2 6 14" xfId="4302"/>
    <cellStyle name="Comma 2 6 14 2" xfId="4303"/>
    <cellStyle name="Comma 2 6 15" xfId="4304"/>
    <cellStyle name="Comma 2 6 15 2" xfId="4305"/>
    <cellStyle name="Comma 2 6 16" xfId="4306"/>
    <cellStyle name="Comma 2 6 16 2" xfId="4307"/>
    <cellStyle name="Comma 2 6 17" xfId="4308"/>
    <cellStyle name="Comma 2 6 17 2" xfId="4309"/>
    <cellStyle name="Comma 2 6 18" xfId="4310"/>
    <cellStyle name="Comma 2 6 18 2" xfId="4311"/>
    <cellStyle name="Comma 2 6 19" xfId="4312"/>
    <cellStyle name="Comma 2 6 19 2" xfId="4313"/>
    <cellStyle name="Comma 2 6 2" xfId="4314"/>
    <cellStyle name="Comma 2 6 2 2" xfId="4315"/>
    <cellStyle name="Comma 2 6 20" xfId="4316"/>
    <cellStyle name="Comma 2 6 20 2" xfId="4317"/>
    <cellStyle name="Comma 2 6 21" xfId="4318"/>
    <cellStyle name="Comma 2 6 21 2" xfId="4319"/>
    <cellStyle name="Comma 2 6 22" xfId="4320"/>
    <cellStyle name="Comma 2 6 22 2" xfId="4321"/>
    <cellStyle name="Comma 2 6 23" xfId="4322"/>
    <cellStyle name="Comma 2 6 23 2" xfId="4323"/>
    <cellStyle name="Comma 2 6 24" xfId="4324"/>
    <cellStyle name="Comma 2 6 24 2" xfId="4325"/>
    <cellStyle name="Comma 2 6 25" xfId="4326"/>
    <cellStyle name="Comma 2 6 25 2" xfId="4327"/>
    <cellStyle name="Comma 2 6 26" xfId="4328"/>
    <cellStyle name="Comma 2 6 26 2" xfId="4329"/>
    <cellStyle name="Comma 2 6 27" xfId="4330"/>
    <cellStyle name="Comma 2 6 27 2" xfId="4331"/>
    <cellStyle name="Comma 2 6 28" xfId="4332"/>
    <cellStyle name="Comma 2 6 28 2" xfId="4333"/>
    <cellStyle name="Comma 2 6 29" xfId="4334"/>
    <cellStyle name="Comma 2 6 29 2" xfId="4335"/>
    <cellStyle name="Comma 2 6 3" xfId="4336"/>
    <cellStyle name="Comma 2 6 3 2" xfId="4337"/>
    <cellStyle name="Comma 2 6 30" xfId="4338"/>
    <cellStyle name="Comma 2 6 4" xfId="4339"/>
    <cellStyle name="Comma 2 6 4 2" xfId="4340"/>
    <cellStyle name="Comma 2 6 5" xfId="4341"/>
    <cellStyle name="Comma 2 6 5 2" xfId="4342"/>
    <cellStyle name="Comma 2 6 6" xfId="4343"/>
    <cellStyle name="Comma 2 6 6 2" xfId="4344"/>
    <cellStyle name="Comma 2 6 7" xfId="4345"/>
    <cellStyle name="Comma 2 6 7 2" xfId="4346"/>
    <cellStyle name="Comma 2 6 8" xfId="4347"/>
    <cellStyle name="Comma 2 6 8 2" xfId="4348"/>
    <cellStyle name="Comma 2 6 9" xfId="4349"/>
    <cellStyle name="Comma 2 6 9 2" xfId="4350"/>
    <cellStyle name="Comma 2 7" xfId="4351"/>
    <cellStyle name="Comma 2 7 10" xfId="4352"/>
    <cellStyle name="Comma 2 7 10 2" xfId="4353"/>
    <cellStyle name="Comma 2 7 11" xfId="4354"/>
    <cellStyle name="Comma 2 7 11 2" xfId="4355"/>
    <cellStyle name="Comma 2 7 12" xfId="4356"/>
    <cellStyle name="Comma 2 7 12 2" xfId="4357"/>
    <cellStyle name="Comma 2 7 13" xfId="4358"/>
    <cellStyle name="Comma 2 7 13 2" xfId="4359"/>
    <cellStyle name="Comma 2 7 14" xfId="4360"/>
    <cellStyle name="Comma 2 7 14 2" xfId="4361"/>
    <cellStyle name="Comma 2 7 15" xfId="4362"/>
    <cellStyle name="Comma 2 7 15 2" xfId="4363"/>
    <cellStyle name="Comma 2 7 16" xfId="4364"/>
    <cellStyle name="Comma 2 7 16 2" xfId="4365"/>
    <cellStyle name="Comma 2 7 17" xfId="4366"/>
    <cellStyle name="Comma 2 7 17 2" xfId="4367"/>
    <cellStyle name="Comma 2 7 18" xfId="4368"/>
    <cellStyle name="Comma 2 7 18 2" xfId="4369"/>
    <cellStyle name="Comma 2 7 19" xfId="4370"/>
    <cellStyle name="Comma 2 7 19 2" xfId="4371"/>
    <cellStyle name="Comma 2 7 2" xfId="4372"/>
    <cellStyle name="Comma 2 7 2 2" xfId="4373"/>
    <cellStyle name="Comma 2 7 20" xfId="4374"/>
    <cellStyle name="Comma 2 7 20 2" xfId="4375"/>
    <cellStyle name="Comma 2 7 21" xfId="4376"/>
    <cellStyle name="Comma 2 7 21 2" xfId="4377"/>
    <cellStyle name="Comma 2 7 22" xfId="4378"/>
    <cellStyle name="Comma 2 7 22 2" xfId="4379"/>
    <cellStyle name="Comma 2 7 23" xfId="4380"/>
    <cellStyle name="Comma 2 7 23 2" xfId="4381"/>
    <cellStyle name="Comma 2 7 24" xfId="4382"/>
    <cellStyle name="Comma 2 7 24 2" xfId="4383"/>
    <cellStyle name="Comma 2 7 25" xfId="4384"/>
    <cellStyle name="Comma 2 7 25 2" xfId="4385"/>
    <cellStyle name="Comma 2 7 26" xfId="4386"/>
    <cellStyle name="Comma 2 7 26 2" xfId="4387"/>
    <cellStyle name="Comma 2 7 27" xfId="4388"/>
    <cellStyle name="Comma 2 7 27 2" xfId="4389"/>
    <cellStyle name="Comma 2 7 28" xfId="4390"/>
    <cellStyle name="Comma 2 7 28 2" xfId="4391"/>
    <cellStyle name="Comma 2 7 29" xfId="4392"/>
    <cellStyle name="Comma 2 7 29 2" xfId="4393"/>
    <cellStyle name="Comma 2 7 3" xfId="4394"/>
    <cellStyle name="Comma 2 7 3 2" xfId="4395"/>
    <cellStyle name="Comma 2 7 30" xfId="4396"/>
    <cellStyle name="Comma 2 7 4" xfId="4397"/>
    <cellStyle name="Comma 2 7 4 2" xfId="4398"/>
    <cellStyle name="Comma 2 7 5" xfId="4399"/>
    <cellStyle name="Comma 2 7 5 2" xfId="4400"/>
    <cellStyle name="Comma 2 7 6" xfId="4401"/>
    <cellStyle name="Comma 2 7 6 2" xfId="4402"/>
    <cellStyle name="Comma 2 7 7" xfId="4403"/>
    <cellStyle name="Comma 2 7 7 2" xfId="4404"/>
    <cellStyle name="Comma 2 7 8" xfId="4405"/>
    <cellStyle name="Comma 2 7 8 2" xfId="4406"/>
    <cellStyle name="Comma 2 7 9" xfId="4407"/>
    <cellStyle name="Comma 2 7 9 2" xfId="4408"/>
    <cellStyle name="Comma 2 8" xfId="4409"/>
    <cellStyle name="Comma 2 8 2" xfId="4410"/>
    <cellStyle name="Comma 2 9" xfId="4411"/>
    <cellStyle name="Comma 2 9 2" xfId="4412"/>
    <cellStyle name="Comma 3" xfId="60456"/>
    <cellStyle name="Comma_irl tel sep5" xfId="4413"/>
    <cellStyle name="Currency [0]" xfId="4414"/>
    <cellStyle name="Currency_irl tel sep5" xfId="4415"/>
    <cellStyle name="date" xfId="4416"/>
    <cellStyle name="date 2" xfId="60457"/>
    <cellStyle name="Dates" xfId="60458"/>
    <cellStyle name="Dezimal [0]_Compiling Utility Macros" xfId="60459"/>
    <cellStyle name="Dezimal_Compiling Utility Macros" xfId="60460"/>
    <cellStyle name="E-mail" xfId="60461"/>
    <cellStyle name="Emphasis 1" xfId="60462"/>
    <cellStyle name="Emphasis 2" xfId="60463"/>
    <cellStyle name="Emphasis 3" xfId="60464"/>
    <cellStyle name="Euro" xfId="4417"/>
    <cellStyle name="Euro 2" xfId="60465"/>
    <cellStyle name="Explanatory Text 10" xfId="4418"/>
    <cellStyle name="Explanatory Text 10 2" xfId="34506"/>
    <cellStyle name="Explanatory Text 11" xfId="4419"/>
    <cellStyle name="Explanatory Text 11 2" xfId="34507"/>
    <cellStyle name="Explanatory Text 12" xfId="4420"/>
    <cellStyle name="Explanatory Text 12 2" xfId="34508"/>
    <cellStyle name="Explanatory Text 13" xfId="4421"/>
    <cellStyle name="Explanatory Text 13 2" xfId="34509"/>
    <cellStyle name="Explanatory Text 2" xfId="4422"/>
    <cellStyle name="Explanatory Text 2 2" xfId="34510"/>
    <cellStyle name="Explanatory Text 3" xfId="4423"/>
    <cellStyle name="Explanatory Text 3 2" xfId="34511"/>
    <cellStyle name="Explanatory Text 4" xfId="4424"/>
    <cellStyle name="Explanatory Text 4 2" xfId="34512"/>
    <cellStyle name="Explanatory Text 5" xfId="4425"/>
    <cellStyle name="Explanatory Text 5 2" xfId="34513"/>
    <cellStyle name="Explanatory Text 6" xfId="4426"/>
    <cellStyle name="Explanatory Text 6 2" xfId="34514"/>
    <cellStyle name="Explanatory Text 7" xfId="4427"/>
    <cellStyle name="Explanatory Text 7 2" xfId="34515"/>
    <cellStyle name="Explanatory Text 8" xfId="4428"/>
    <cellStyle name="Explanatory Text 8 2" xfId="34516"/>
    <cellStyle name="Explanatory Text 9" xfId="4429"/>
    <cellStyle name="Explanatory Text 9 2" xfId="34517"/>
    <cellStyle name="Footnotes" xfId="60466"/>
    <cellStyle name="General_Ledger" xfId="60467"/>
    <cellStyle name="Good 10" xfId="4430"/>
    <cellStyle name="Good 10 2" xfId="34518"/>
    <cellStyle name="Good 11" xfId="4431"/>
    <cellStyle name="Good 11 2" xfId="34519"/>
    <cellStyle name="Good 12" xfId="4432"/>
    <cellStyle name="Good 12 2" xfId="34520"/>
    <cellStyle name="Good 13" xfId="4433"/>
    <cellStyle name="Good 13 2" xfId="34521"/>
    <cellStyle name="Good 2" xfId="4434"/>
    <cellStyle name="Good 2 2" xfId="34522"/>
    <cellStyle name="Good 3" xfId="4435"/>
    <cellStyle name="Good 3 2" xfId="34523"/>
    <cellStyle name="Good 4" xfId="4436"/>
    <cellStyle name="Good 4 2" xfId="34524"/>
    <cellStyle name="Good 5" xfId="4437"/>
    <cellStyle name="Good 5 2" xfId="34525"/>
    <cellStyle name="Good 6" xfId="4438"/>
    <cellStyle name="Good 6 2" xfId="34526"/>
    <cellStyle name="Good 7" xfId="4439"/>
    <cellStyle name="Good 7 2" xfId="34527"/>
    <cellStyle name="Good 8" xfId="4440"/>
    <cellStyle name="Good 8 2" xfId="34528"/>
    <cellStyle name="Good 9" xfId="4441"/>
    <cellStyle name="Good 9 2" xfId="34529"/>
    <cellStyle name="Heading" xfId="60468"/>
    <cellStyle name="Heading 1 10" xfId="4442"/>
    <cellStyle name="Heading 1 10 2" xfId="34530"/>
    <cellStyle name="Heading 1 11" xfId="4443"/>
    <cellStyle name="Heading 1 11 2" xfId="34531"/>
    <cellStyle name="Heading 1 12" xfId="4444"/>
    <cellStyle name="Heading 1 12 2" xfId="34532"/>
    <cellStyle name="Heading 1 13" xfId="4445"/>
    <cellStyle name="Heading 1 13 2" xfId="34533"/>
    <cellStyle name="Heading 1 2" xfId="4446"/>
    <cellStyle name="Heading 1 2 2" xfId="34534"/>
    <cellStyle name="Heading 1 3" xfId="4447"/>
    <cellStyle name="Heading 1 3 2" xfId="34535"/>
    <cellStyle name="Heading 1 4" xfId="4448"/>
    <cellStyle name="Heading 1 4 2" xfId="34536"/>
    <cellStyle name="Heading 1 5" xfId="4449"/>
    <cellStyle name="Heading 1 5 2" xfId="34537"/>
    <cellStyle name="Heading 1 6" xfId="4450"/>
    <cellStyle name="Heading 1 6 2" xfId="34538"/>
    <cellStyle name="Heading 1 7" xfId="4451"/>
    <cellStyle name="Heading 1 7 2" xfId="34539"/>
    <cellStyle name="Heading 1 8" xfId="4452"/>
    <cellStyle name="Heading 1 8 2" xfId="34540"/>
    <cellStyle name="Heading 1 9" xfId="4453"/>
    <cellStyle name="Heading 1 9 2" xfId="34541"/>
    <cellStyle name="Heading 2 10" xfId="4454"/>
    <cellStyle name="Heading 2 10 2" xfId="34542"/>
    <cellStyle name="Heading 2 11" xfId="4455"/>
    <cellStyle name="Heading 2 11 2" xfId="34543"/>
    <cellStyle name="Heading 2 12" xfId="4456"/>
    <cellStyle name="Heading 2 12 2" xfId="34544"/>
    <cellStyle name="Heading 2 13" xfId="4457"/>
    <cellStyle name="Heading 2 13 2" xfId="34545"/>
    <cellStyle name="Heading 2 2" xfId="4458"/>
    <cellStyle name="Heading 2 2 2" xfId="34546"/>
    <cellStyle name="Heading 2 3" xfId="4459"/>
    <cellStyle name="Heading 2 3 2" xfId="34547"/>
    <cellStyle name="Heading 2 4" xfId="4460"/>
    <cellStyle name="Heading 2 4 2" xfId="34548"/>
    <cellStyle name="Heading 2 5" xfId="4461"/>
    <cellStyle name="Heading 2 5 2" xfId="34549"/>
    <cellStyle name="Heading 2 6" xfId="4462"/>
    <cellStyle name="Heading 2 6 2" xfId="34550"/>
    <cellStyle name="Heading 2 7" xfId="4463"/>
    <cellStyle name="Heading 2 7 2" xfId="34551"/>
    <cellStyle name="Heading 2 8" xfId="4464"/>
    <cellStyle name="Heading 2 8 2" xfId="34552"/>
    <cellStyle name="Heading 2 9" xfId="4465"/>
    <cellStyle name="Heading 2 9 2" xfId="34553"/>
    <cellStyle name="Heading 3 10" xfId="4466"/>
    <cellStyle name="Heading 3 10 2" xfId="34554"/>
    <cellStyle name="Heading 3 11" xfId="4467"/>
    <cellStyle name="Heading 3 11 2" xfId="34555"/>
    <cellStyle name="Heading 3 12" xfId="4468"/>
    <cellStyle name="Heading 3 12 2" xfId="34556"/>
    <cellStyle name="Heading 3 13" xfId="4469"/>
    <cellStyle name="Heading 3 13 2" xfId="34557"/>
    <cellStyle name="Heading 3 2" xfId="4470"/>
    <cellStyle name="Heading 3 2 2" xfId="34558"/>
    <cellStyle name="Heading 3 3" xfId="4471"/>
    <cellStyle name="Heading 3 3 2" xfId="34559"/>
    <cellStyle name="Heading 3 4" xfId="4472"/>
    <cellStyle name="Heading 3 4 2" xfId="34560"/>
    <cellStyle name="Heading 3 5" xfId="4473"/>
    <cellStyle name="Heading 3 5 2" xfId="34561"/>
    <cellStyle name="Heading 3 6" xfId="4474"/>
    <cellStyle name="Heading 3 6 2" xfId="34562"/>
    <cellStyle name="Heading 3 7" xfId="4475"/>
    <cellStyle name="Heading 3 7 2" xfId="34563"/>
    <cellStyle name="Heading 3 8" xfId="4476"/>
    <cellStyle name="Heading 3 8 2" xfId="34564"/>
    <cellStyle name="Heading 3 9" xfId="4477"/>
    <cellStyle name="Heading 3 9 2" xfId="34565"/>
    <cellStyle name="Heading 4 10" xfId="4478"/>
    <cellStyle name="Heading 4 10 2" xfId="34566"/>
    <cellStyle name="Heading 4 11" xfId="4479"/>
    <cellStyle name="Heading 4 11 2" xfId="34567"/>
    <cellStyle name="Heading 4 12" xfId="4480"/>
    <cellStyle name="Heading 4 12 2" xfId="34568"/>
    <cellStyle name="Heading 4 13" xfId="4481"/>
    <cellStyle name="Heading 4 13 2" xfId="34569"/>
    <cellStyle name="Heading 4 2" xfId="4482"/>
    <cellStyle name="Heading 4 2 2" xfId="34570"/>
    <cellStyle name="Heading 4 3" xfId="4483"/>
    <cellStyle name="Heading 4 3 2" xfId="34571"/>
    <cellStyle name="Heading 4 4" xfId="4484"/>
    <cellStyle name="Heading 4 4 2" xfId="34572"/>
    <cellStyle name="Heading 4 5" xfId="4485"/>
    <cellStyle name="Heading 4 5 2" xfId="34573"/>
    <cellStyle name="Heading 4 6" xfId="4486"/>
    <cellStyle name="Heading 4 6 2" xfId="34574"/>
    <cellStyle name="Heading 4 7" xfId="4487"/>
    <cellStyle name="Heading 4 7 2" xfId="34575"/>
    <cellStyle name="Heading 4 8" xfId="4488"/>
    <cellStyle name="Heading 4 8 2" xfId="34576"/>
    <cellStyle name="Heading 4 9" xfId="4489"/>
    <cellStyle name="Heading 4 9 2" xfId="34577"/>
    <cellStyle name="Heading2" xfId="60469"/>
    <cellStyle name="Hidden" xfId="60470"/>
    <cellStyle name="Input 10" xfId="4490"/>
    <cellStyle name="Input 10 2" xfId="34578"/>
    <cellStyle name="Input 11" xfId="4491"/>
    <cellStyle name="Input 11 2" xfId="34579"/>
    <cellStyle name="Input 12" xfId="4492"/>
    <cellStyle name="Input 12 2" xfId="34580"/>
    <cellStyle name="Input 13" xfId="4493"/>
    <cellStyle name="Input 13 2" xfId="34581"/>
    <cellStyle name="Input 2" xfId="4494"/>
    <cellStyle name="Input 2 2" xfId="34582"/>
    <cellStyle name="Input 3" xfId="4495"/>
    <cellStyle name="Input 3 2" xfId="34583"/>
    <cellStyle name="Input 4" xfId="4496"/>
    <cellStyle name="Input 4 2" xfId="34584"/>
    <cellStyle name="Input 5" xfId="4497"/>
    <cellStyle name="Input 5 2" xfId="34585"/>
    <cellStyle name="Input 6" xfId="4498"/>
    <cellStyle name="Input 6 2" xfId="34586"/>
    <cellStyle name="Input 7" xfId="4499"/>
    <cellStyle name="Input 7 2" xfId="34587"/>
    <cellStyle name="Input 8" xfId="4500"/>
    <cellStyle name="Input 8 2" xfId="34588"/>
    <cellStyle name="Input 9" xfId="4501"/>
    <cellStyle name="Input 9 2" xfId="34589"/>
    <cellStyle name="Input_Cell" xfId="60471"/>
    <cellStyle name="Just_Table" xfId="60472"/>
    <cellStyle name="LeftTitle" xfId="60473"/>
    <cellStyle name="Linked Cell 10" xfId="4502"/>
    <cellStyle name="Linked Cell 10 2" xfId="34590"/>
    <cellStyle name="Linked Cell 11" xfId="4503"/>
    <cellStyle name="Linked Cell 11 2" xfId="34591"/>
    <cellStyle name="Linked Cell 12" xfId="4504"/>
    <cellStyle name="Linked Cell 12 2" xfId="34592"/>
    <cellStyle name="Linked Cell 13" xfId="4505"/>
    <cellStyle name="Linked Cell 13 2" xfId="34593"/>
    <cellStyle name="Linked Cell 2" xfId="4506"/>
    <cellStyle name="Linked Cell 2 2" xfId="34594"/>
    <cellStyle name="Linked Cell 3" xfId="4507"/>
    <cellStyle name="Linked Cell 3 2" xfId="34595"/>
    <cellStyle name="Linked Cell 4" xfId="4508"/>
    <cellStyle name="Linked Cell 4 2" xfId="34596"/>
    <cellStyle name="Linked Cell 5" xfId="4509"/>
    <cellStyle name="Linked Cell 5 2" xfId="34597"/>
    <cellStyle name="Linked Cell 6" xfId="4510"/>
    <cellStyle name="Linked Cell 6 2" xfId="34598"/>
    <cellStyle name="Linked Cell 7" xfId="4511"/>
    <cellStyle name="Linked Cell 7 2" xfId="34599"/>
    <cellStyle name="Linked Cell 8" xfId="4512"/>
    <cellStyle name="Linked Cell 8 2" xfId="34600"/>
    <cellStyle name="Linked Cell 9" xfId="4513"/>
    <cellStyle name="Linked Cell 9 2" xfId="34601"/>
    <cellStyle name="Neutral 10" xfId="4514"/>
    <cellStyle name="Neutral 10 2" xfId="34602"/>
    <cellStyle name="Neutral 11" xfId="4515"/>
    <cellStyle name="Neutral 11 2" xfId="34603"/>
    <cellStyle name="Neutral 12" xfId="4516"/>
    <cellStyle name="Neutral 12 2" xfId="34604"/>
    <cellStyle name="Neutral 13" xfId="4517"/>
    <cellStyle name="Neutral 13 2" xfId="34605"/>
    <cellStyle name="Neutral 2" xfId="4518"/>
    <cellStyle name="Neutral 2 2" xfId="34606"/>
    <cellStyle name="Neutral 3" xfId="4519"/>
    <cellStyle name="Neutral 3 2" xfId="34607"/>
    <cellStyle name="Neutral 4" xfId="4520"/>
    <cellStyle name="Neutral 4 2" xfId="34608"/>
    <cellStyle name="Neutral 5" xfId="4521"/>
    <cellStyle name="Neutral 5 2" xfId="34609"/>
    <cellStyle name="Neutral 6" xfId="4522"/>
    <cellStyle name="Neutral 6 2" xfId="34610"/>
    <cellStyle name="Neutral 7" xfId="4523"/>
    <cellStyle name="Neutral 7 2" xfId="34611"/>
    <cellStyle name="Neutral 8" xfId="4524"/>
    <cellStyle name="Neutral 8 2" xfId="34612"/>
    <cellStyle name="Neutral 9" xfId="4525"/>
    <cellStyle name="Neutral 9 2" xfId="34613"/>
    <cellStyle name="No_Input" xfId="60474"/>
    <cellStyle name="Norma11l" xfId="4526"/>
    <cellStyle name="Norma11l 2" xfId="34614"/>
    <cellStyle name="Normal" xfId="61893"/>
    <cellStyle name="Normal 2" xfId="4527"/>
    <cellStyle name="Normal 2 10" xfId="4528"/>
    <cellStyle name="Normal 2 10 2" xfId="4529"/>
    <cellStyle name="Normal 2 10 2 2" xfId="4530"/>
    <cellStyle name="Normal 2 10 2 2 2" xfId="4531"/>
    <cellStyle name="Normal 2 10 2 2 2 2" xfId="34615"/>
    <cellStyle name="Normal 2 10 2 2 3" xfId="34616"/>
    <cellStyle name="Normal 2 10 2 3" xfId="4532"/>
    <cellStyle name="Normal 2 10 2 3 2" xfId="34617"/>
    <cellStyle name="Normal 2 10 2 4" xfId="34618"/>
    <cellStyle name="Normal 2 10 3" xfId="4533"/>
    <cellStyle name="Normal 2 10 3 2" xfId="4534"/>
    <cellStyle name="Normal 2 10 3 2 2" xfId="4535"/>
    <cellStyle name="Normal 2 10 3 2 2 2" xfId="34619"/>
    <cellStyle name="Normal 2 10 3 2 3" xfId="34620"/>
    <cellStyle name="Normal 2 10 3 3" xfId="4536"/>
    <cellStyle name="Normal 2 10 3 3 2" xfId="34621"/>
    <cellStyle name="Normal 2 10 3 4" xfId="34622"/>
    <cellStyle name="Normal 2 10 4" xfId="4537"/>
    <cellStyle name="Normal 2 10 4 2" xfId="4538"/>
    <cellStyle name="Normal 2 10 4 2 2" xfId="4539"/>
    <cellStyle name="Normal 2 10 4 2 2 2" xfId="34623"/>
    <cellStyle name="Normal 2 10 4 2 3" xfId="34624"/>
    <cellStyle name="Normal 2 10 4 3" xfId="4540"/>
    <cellStyle name="Normal 2 10 4 3 2" xfId="34625"/>
    <cellStyle name="Normal 2 10 4 4" xfId="34626"/>
    <cellStyle name="Normal 2 10 5" xfId="4541"/>
    <cellStyle name="Normal 2 10 5 2" xfId="4542"/>
    <cellStyle name="Normal 2 10 5 2 2" xfId="34627"/>
    <cellStyle name="Normal 2 10 5 3" xfId="34628"/>
    <cellStyle name="Normal 2 10 6" xfId="4543"/>
    <cellStyle name="Normal 2 10 6 2" xfId="34629"/>
    <cellStyle name="Normal 2 10 7" xfId="4544"/>
    <cellStyle name="Normal 2 10 7 2" xfId="34630"/>
    <cellStyle name="Normal 2 10 8" xfId="34631"/>
    <cellStyle name="Normal 2 11" xfId="4545"/>
    <cellStyle name="Normal 2 11 2" xfId="4546"/>
    <cellStyle name="Normal 2 11 2 2" xfId="4547"/>
    <cellStyle name="Normal 2 11 2 2 2" xfId="4548"/>
    <cellStyle name="Normal 2 11 2 2 2 2" xfId="34632"/>
    <cellStyle name="Normal 2 11 2 2 3" xfId="34633"/>
    <cellStyle name="Normal 2 11 2 3" xfId="4549"/>
    <cellStyle name="Normal 2 11 2 3 2" xfId="34634"/>
    <cellStyle name="Normal 2 11 2 4" xfId="34635"/>
    <cellStyle name="Normal 2 11 3" xfId="4550"/>
    <cellStyle name="Normal 2 11 3 2" xfId="4551"/>
    <cellStyle name="Normal 2 11 3 2 2" xfId="4552"/>
    <cellStyle name="Normal 2 11 3 2 2 2" xfId="34636"/>
    <cellStyle name="Normal 2 11 3 2 3" xfId="34637"/>
    <cellStyle name="Normal 2 11 3 3" xfId="4553"/>
    <cellStyle name="Normal 2 11 3 3 2" xfId="34638"/>
    <cellStyle name="Normal 2 11 3 4" xfId="34639"/>
    <cellStyle name="Normal 2 11 4" xfId="4554"/>
    <cellStyle name="Normal 2 11 4 2" xfId="4555"/>
    <cellStyle name="Normal 2 11 4 2 2" xfId="4556"/>
    <cellStyle name="Normal 2 11 4 2 2 2" xfId="34640"/>
    <cellStyle name="Normal 2 11 4 2 3" xfId="34641"/>
    <cellStyle name="Normal 2 11 4 3" xfId="4557"/>
    <cellStyle name="Normal 2 11 4 3 2" xfId="34642"/>
    <cellStyle name="Normal 2 11 4 4" xfId="34643"/>
    <cellStyle name="Normal 2 11 5" xfId="4558"/>
    <cellStyle name="Normal 2 11 5 2" xfId="4559"/>
    <cellStyle name="Normal 2 11 5 2 2" xfId="34644"/>
    <cellStyle name="Normal 2 11 5 3" xfId="34645"/>
    <cellStyle name="Normal 2 11 6" xfId="4560"/>
    <cellStyle name="Normal 2 11 6 2" xfId="34646"/>
    <cellStyle name="Normal 2 11 7" xfId="4561"/>
    <cellStyle name="Normal 2 11 7 2" xfId="34647"/>
    <cellStyle name="Normal 2 11 8" xfId="34648"/>
    <cellStyle name="Normal 2 12" xfId="4562"/>
    <cellStyle name="Normal 2 12 2" xfId="4563"/>
    <cellStyle name="Normal 2 12 2 2" xfId="4564"/>
    <cellStyle name="Normal 2 12 2 2 2" xfId="4565"/>
    <cellStyle name="Normal 2 12 2 2 2 2" xfId="34649"/>
    <cellStyle name="Normal 2 12 2 2 3" xfId="34650"/>
    <cellStyle name="Normal 2 12 2 3" xfId="4566"/>
    <cellStyle name="Normal 2 12 2 3 2" xfId="34651"/>
    <cellStyle name="Normal 2 12 2 4" xfId="34652"/>
    <cellStyle name="Normal 2 12 3" xfId="4567"/>
    <cellStyle name="Normal 2 12 3 2" xfId="4568"/>
    <cellStyle name="Normal 2 12 3 2 2" xfId="4569"/>
    <cellStyle name="Normal 2 12 3 2 2 2" xfId="34653"/>
    <cellStyle name="Normal 2 12 3 2 3" xfId="34654"/>
    <cellStyle name="Normal 2 12 3 3" xfId="4570"/>
    <cellStyle name="Normal 2 12 3 3 2" xfId="34655"/>
    <cellStyle name="Normal 2 12 3 4" xfId="34656"/>
    <cellStyle name="Normal 2 12 4" xfId="4571"/>
    <cellStyle name="Normal 2 12 4 2" xfId="4572"/>
    <cellStyle name="Normal 2 12 4 2 2" xfId="4573"/>
    <cellStyle name="Normal 2 12 4 2 2 2" xfId="34657"/>
    <cellStyle name="Normal 2 12 4 2 3" xfId="34658"/>
    <cellStyle name="Normal 2 12 4 3" xfId="4574"/>
    <cellStyle name="Normal 2 12 4 3 2" xfId="34659"/>
    <cellStyle name="Normal 2 12 4 4" xfId="34660"/>
    <cellStyle name="Normal 2 12 5" xfId="4575"/>
    <cellStyle name="Normal 2 12 5 2" xfId="4576"/>
    <cellStyle name="Normal 2 12 5 2 2" xfId="34661"/>
    <cellStyle name="Normal 2 12 5 3" xfId="34662"/>
    <cellStyle name="Normal 2 12 6" xfId="4577"/>
    <cellStyle name="Normal 2 12 6 2" xfId="34663"/>
    <cellStyle name="Normal 2 12 7" xfId="4578"/>
    <cellStyle name="Normal 2 12 7 2" xfId="34664"/>
    <cellStyle name="Normal 2 12 8" xfId="34665"/>
    <cellStyle name="Normal 2 13" xfId="4579"/>
    <cellStyle name="Normal 2 13 2" xfId="4580"/>
    <cellStyle name="Normal 2 13 2 2" xfId="4581"/>
    <cellStyle name="Normal 2 13 2 2 2" xfId="4582"/>
    <cellStyle name="Normal 2 13 2 2 2 2" xfId="34666"/>
    <cellStyle name="Normal 2 13 2 2 3" xfId="34667"/>
    <cellStyle name="Normal 2 13 2 3" xfId="4583"/>
    <cellStyle name="Normal 2 13 2 3 2" xfId="34668"/>
    <cellStyle name="Normal 2 13 2 4" xfId="34669"/>
    <cellStyle name="Normal 2 13 3" xfId="4584"/>
    <cellStyle name="Normal 2 13 3 2" xfId="4585"/>
    <cellStyle name="Normal 2 13 3 2 2" xfId="4586"/>
    <cellStyle name="Normal 2 13 3 2 2 2" xfId="34670"/>
    <cellStyle name="Normal 2 13 3 2 3" xfId="34671"/>
    <cellStyle name="Normal 2 13 3 3" xfId="4587"/>
    <cellStyle name="Normal 2 13 3 3 2" xfId="34672"/>
    <cellStyle name="Normal 2 13 3 4" xfId="34673"/>
    <cellStyle name="Normal 2 13 4" xfId="4588"/>
    <cellStyle name="Normal 2 13 4 2" xfId="4589"/>
    <cellStyle name="Normal 2 13 4 2 2" xfId="4590"/>
    <cellStyle name="Normal 2 13 4 2 2 2" xfId="34674"/>
    <cellStyle name="Normal 2 13 4 2 3" xfId="34675"/>
    <cellStyle name="Normal 2 13 4 3" xfId="4591"/>
    <cellStyle name="Normal 2 13 4 3 2" xfId="34676"/>
    <cellStyle name="Normal 2 13 4 4" xfId="34677"/>
    <cellStyle name="Normal 2 13 5" xfId="4592"/>
    <cellStyle name="Normal 2 13 5 2" xfId="4593"/>
    <cellStyle name="Normal 2 13 5 2 2" xfId="34678"/>
    <cellStyle name="Normal 2 13 5 3" xfId="34679"/>
    <cellStyle name="Normal 2 13 6" xfId="4594"/>
    <cellStyle name="Normal 2 13 6 2" xfId="34680"/>
    <cellStyle name="Normal 2 13 7" xfId="4595"/>
    <cellStyle name="Normal 2 13 7 2" xfId="34681"/>
    <cellStyle name="Normal 2 13 8" xfId="34682"/>
    <cellStyle name="Normal 2 14" xfId="4596"/>
    <cellStyle name="Normal 2 14 2" xfId="4597"/>
    <cellStyle name="Normal 2 14 2 2" xfId="4598"/>
    <cellStyle name="Normal 2 14 2 2 2" xfId="4599"/>
    <cellStyle name="Normal 2 14 2 2 2 2" xfId="34683"/>
    <cellStyle name="Normal 2 14 2 2 3" xfId="34684"/>
    <cellStyle name="Normal 2 14 2 3" xfId="4600"/>
    <cellStyle name="Normal 2 14 2 3 2" xfId="34685"/>
    <cellStyle name="Normal 2 14 2 4" xfId="34686"/>
    <cellStyle name="Normal 2 14 3" xfId="4601"/>
    <cellStyle name="Normal 2 14 3 2" xfId="4602"/>
    <cellStyle name="Normal 2 14 3 2 2" xfId="4603"/>
    <cellStyle name="Normal 2 14 3 2 2 2" xfId="34687"/>
    <cellStyle name="Normal 2 14 3 2 3" xfId="34688"/>
    <cellStyle name="Normal 2 14 3 3" xfId="4604"/>
    <cellStyle name="Normal 2 14 3 3 2" xfId="34689"/>
    <cellStyle name="Normal 2 14 3 4" xfId="34690"/>
    <cellStyle name="Normal 2 14 4" xfId="4605"/>
    <cellStyle name="Normal 2 14 4 2" xfId="4606"/>
    <cellStyle name="Normal 2 14 4 2 2" xfId="4607"/>
    <cellStyle name="Normal 2 14 4 2 2 2" xfId="34691"/>
    <cellStyle name="Normal 2 14 4 2 3" xfId="34692"/>
    <cellStyle name="Normal 2 14 4 3" xfId="4608"/>
    <cellStyle name="Normal 2 14 4 3 2" xfId="34693"/>
    <cellStyle name="Normal 2 14 4 4" xfId="34694"/>
    <cellStyle name="Normal 2 14 5" xfId="4609"/>
    <cellStyle name="Normal 2 14 5 2" xfId="4610"/>
    <cellStyle name="Normal 2 14 5 2 2" xfId="34695"/>
    <cellStyle name="Normal 2 14 5 3" xfId="34696"/>
    <cellStyle name="Normal 2 14 6" xfId="4611"/>
    <cellStyle name="Normal 2 14 6 2" xfId="34697"/>
    <cellStyle name="Normal 2 14 7" xfId="4612"/>
    <cellStyle name="Normal 2 14 7 2" xfId="34698"/>
    <cellStyle name="Normal 2 14 8" xfId="34699"/>
    <cellStyle name="Normal 2 15" xfId="4613"/>
    <cellStyle name="Normal 2 15 2" xfId="4614"/>
    <cellStyle name="Normal 2 15 2 2" xfId="4615"/>
    <cellStyle name="Normal 2 15 2 2 2" xfId="4616"/>
    <cellStyle name="Normal 2 15 2 2 2 2" xfId="34700"/>
    <cellStyle name="Normal 2 15 2 2 3" xfId="34701"/>
    <cellStyle name="Normal 2 15 2 3" xfId="4617"/>
    <cellStyle name="Normal 2 15 2 3 2" xfId="34702"/>
    <cellStyle name="Normal 2 15 2 4" xfId="34703"/>
    <cellStyle name="Normal 2 15 3" xfId="4618"/>
    <cellStyle name="Normal 2 15 3 2" xfId="4619"/>
    <cellStyle name="Normal 2 15 3 2 2" xfId="4620"/>
    <cellStyle name="Normal 2 15 3 2 2 2" xfId="34704"/>
    <cellStyle name="Normal 2 15 3 2 3" xfId="34705"/>
    <cellStyle name="Normal 2 15 3 3" xfId="4621"/>
    <cellStyle name="Normal 2 15 3 3 2" xfId="34706"/>
    <cellStyle name="Normal 2 15 3 4" xfId="34707"/>
    <cellStyle name="Normal 2 15 4" xfId="4622"/>
    <cellStyle name="Normal 2 15 4 2" xfId="4623"/>
    <cellStyle name="Normal 2 15 4 2 2" xfId="4624"/>
    <cellStyle name="Normal 2 15 4 2 2 2" xfId="34708"/>
    <cellStyle name="Normal 2 15 4 2 3" xfId="34709"/>
    <cellStyle name="Normal 2 15 4 3" xfId="4625"/>
    <cellStyle name="Normal 2 15 4 3 2" xfId="34710"/>
    <cellStyle name="Normal 2 15 4 4" xfId="34711"/>
    <cellStyle name="Normal 2 15 5" xfId="4626"/>
    <cellStyle name="Normal 2 15 5 2" xfId="4627"/>
    <cellStyle name="Normal 2 15 5 2 2" xfId="34712"/>
    <cellStyle name="Normal 2 15 5 3" xfId="34713"/>
    <cellStyle name="Normal 2 15 6" xfId="4628"/>
    <cellStyle name="Normal 2 15 6 2" xfId="34714"/>
    <cellStyle name="Normal 2 15 7" xfId="4629"/>
    <cellStyle name="Normal 2 15 7 2" xfId="34715"/>
    <cellStyle name="Normal 2 15 8" xfId="34716"/>
    <cellStyle name="Normal 2 16" xfId="4630"/>
    <cellStyle name="Normal 2 16 2" xfId="4631"/>
    <cellStyle name="Normal 2 16 2 2" xfId="4632"/>
    <cellStyle name="Normal 2 16 2 2 2" xfId="4633"/>
    <cellStyle name="Normal 2 16 2 2 2 2" xfId="34717"/>
    <cellStyle name="Normal 2 16 2 2 3" xfId="34718"/>
    <cellStyle name="Normal 2 16 2 3" xfId="4634"/>
    <cellStyle name="Normal 2 16 2 3 2" xfId="34719"/>
    <cellStyle name="Normal 2 16 2 4" xfId="34720"/>
    <cellStyle name="Normal 2 16 3" xfId="4635"/>
    <cellStyle name="Normal 2 16 3 2" xfId="4636"/>
    <cellStyle name="Normal 2 16 3 2 2" xfId="4637"/>
    <cellStyle name="Normal 2 16 3 2 2 2" xfId="34721"/>
    <cellStyle name="Normal 2 16 3 2 3" xfId="34722"/>
    <cellStyle name="Normal 2 16 3 3" xfId="4638"/>
    <cellStyle name="Normal 2 16 3 3 2" xfId="34723"/>
    <cellStyle name="Normal 2 16 3 4" xfId="34724"/>
    <cellStyle name="Normal 2 16 4" xfId="4639"/>
    <cellStyle name="Normal 2 16 4 2" xfId="4640"/>
    <cellStyle name="Normal 2 16 4 2 2" xfId="4641"/>
    <cellStyle name="Normal 2 16 4 2 2 2" xfId="34725"/>
    <cellStyle name="Normal 2 16 4 2 3" xfId="34726"/>
    <cellStyle name="Normal 2 16 4 3" xfId="4642"/>
    <cellStyle name="Normal 2 16 4 3 2" xfId="34727"/>
    <cellStyle name="Normal 2 16 4 4" xfId="34728"/>
    <cellStyle name="Normal 2 16 5" xfId="4643"/>
    <cellStyle name="Normal 2 16 5 2" xfId="4644"/>
    <cellStyle name="Normal 2 16 5 2 2" xfId="34729"/>
    <cellStyle name="Normal 2 16 5 3" xfId="34730"/>
    <cellStyle name="Normal 2 16 6" xfId="4645"/>
    <cellStyle name="Normal 2 16 6 2" xfId="34731"/>
    <cellStyle name="Normal 2 16 7" xfId="4646"/>
    <cellStyle name="Normal 2 16 7 2" xfId="34732"/>
    <cellStyle name="Normal 2 16 8" xfId="34733"/>
    <cellStyle name="Normal 2 17" xfId="4647"/>
    <cellStyle name="Normal 2 17 2" xfId="4648"/>
    <cellStyle name="Normal 2 17 2 2" xfId="4649"/>
    <cellStyle name="Normal 2 17 2 2 2" xfId="4650"/>
    <cellStyle name="Normal 2 17 2 2 2 2" xfId="34734"/>
    <cellStyle name="Normal 2 17 2 2 3" xfId="34735"/>
    <cellStyle name="Normal 2 17 2 3" xfId="4651"/>
    <cellStyle name="Normal 2 17 2 3 2" xfId="34736"/>
    <cellStyle name="Normal 2 17 2 4" xfId="34737"/>
    <cellStyle name="Normal 2 17 3" xfId="4652"/>
    <cellStyle name="Normal 2 17 3 2" xfId="4653"/>
    <cellStyle name="Normal 2 17 3 2 2" xfId="4654"/>
    <cellStyle name="Normal 2 17 3 2 2 2" xfId="34738"/>
    <cellStyle name="Normal 2 17 3 2 3" xfId="34739"/>
    <cellStyle name="Normal 2 17 3 3" xfId="4655"/>
    <cellStyle name="Normal 2 17 3 3 2" xfId="34740"/>
    <cellStyle name="Normal 2 17 3 4" xfId="34741"/>
    <cellStyle name="Normal 2 17 4" xfId="4656"/>
    <cellStyle name="Normal 2 17 4 2" xfId="4657"/>
    <cellStyle name="Normal 2 17 4 2 2" xfId="4658"/>
    <cellStyle name="Normal 2 17 4 2 2 2" xfId="34742"/>
    <cellStyle name="Normal 2 17 4 2 3" xfId="34743"/>
    <cellStyle name="Normal 2 17 4 3" xfId="4659"/>
    <cellStyle name="Normal 2 17 4 3 2" xfId="34744"/>
    <cellStyle name="Normal 2 17 4 4" xfId="34745"/>
    <cellStyle name="Normal 2 17 5" xfId="4660"/>
    <cellStyle name="Normal 2 17 5 2" xfId="4661"/>
    <cellStyle name="Normal 2 17 5 2 2" xfId="34746"/>
    <cellStyle name="Normal 2 17 5 3" xfId="34747"/>
    <cellStyle name="Normal 2 17 6" xfId="4662"/>
    <cellStyle name="Normal 2 17 6 2" xfId="34748"/>
    <cellStyle name="Normal 2 17 7" xfId="4663"/>
    <cellStyle name="Normal 2 17 7 2" xfId="34749"/>
    <cellStyle name="Normal 2 17 8" xfId="34750"/>
    <cellStyle name="Normal 2 18" xfId="4664"/>
    <cellStyle name="Normal 2 18 2" xfId="4665"/>
    <cellStyle name="Normal 2 18 2 2" xfId="4666"/>
    <cellStyle name="Normal 2 18 2 2 2" xfId="4667"/>
    <cellStyle name="Normal 2 18 2 2 2 2" xfId="34751"/>
    <cellStyle name="Normal 2 18 2 2 3" xfId="34752"/>
    <cellStyle name="Normal 2 18 2 3" xfId="4668"/>
    <cellStyle name="Normal 2 18 2 3 2" xfId="34753"/>
    <cellStyle name="Normal 2 18 2 4" xfId="34754"/>
    <cellStyle name="Normal 2 18 3" xfId="4669"/>
    <cellStyle name="Normal 2 18 3 2" xfId="4670"/>
    <cellStyle name="Normal 2 18 3 2 2" xfId="4671"/>
    <cellStyle name="Normal 2 18 3 2 2 2" xfId="34755"/>
    <cellStyle name="Normal 2 18 3 2 3" xfId="34756"/>
    <cellStyle name="Normal 2 18 3 3" xfId="4672"/>
    <cellStyle name="Normal 2 18 3 3 2" xfId="34757"/>
    <cellStyle name="Normal 2 18 3 4" xfId="34758"/>
    <cellStyle name="Normal 2 18 4" xfId="4673"/>
    <cellStyle name="Normal 2 18 4 2" xfId="4674"/>
    <cellStyle name="Normal 2 18 4 2 2" xfId="4675"/>
    <cellStyle name="Normal 2 18 4 2 2 2" xfId="34759"/>
    <cellStyle name="Normal 2 18 4 2 3" xfId="34760"/>
    <cellStyle name="Normal 2 18 4 3" xfId="4676"/>
    <cellStyle name="Normal 2 18 4 3 2" xfId="34761"/>
    <cellStyle name="Normal 2 18 4 4" xfId="34762"/>
    <cellStyle name="Normal 2 18 5" xfId="4677"/>
    <cellStyle name="Normal 2 18 5 2" xfId="4678"/>
    <cellStyle name="Normal 2 18 5 2 2" xfId="34763"/>
    <cellStyle name="Normal 2 18 5 3" xfId="34764"/>
    <cellStyle name="Normal 2 18 6" xfId="4679"/>
    <cellStyle name="Normal 2 18 6 2" xfId="34765"/>
    <cellStyle name="Normal 2 18 7" xfId="4680"/>
    <cellStyle name="Normal 2 18 7 2" xfId="34766"/>
    <cellStyle name="Normal 2 18 8" xfId="34767"/>
    <cellStyle name="Normal 2 19" xfId="4681"/>
    <cellStyle name="Normal 2 19 2" xfId="4682"/>
    <cellStyle name="Normal 2 19 2 2" xfId="4683"/>
    <cellStyle name="Normal 2 19 2 2 2" xfId="4684"/>
    <cellStyle name="Normal 2 19 2 2 2 2" xfId="34768"/>
    <cellStyle name="Normal 2 19 2 2 3" xfId="34769"/>
    <cellStyle name="Normal 2 19 2 3" xfId="4685"/>
    <cellStyle name="Normal 2 19 2 3 2" xfId="34770"/>
    <cellStyle name="Normal 2 19 2 4" xfId="34771"/>
    <cellStyle name="Normal 2 19 3" xfId="4686"/>
    <cellStyle name="Normal 2 19 3 2" xfId="4687"/>
    <cellStyle name="Normal 2 19 3 2 2" xfId="4688"/>
    <cellStyle name="Normal 2 19 3 2 2 2" xfId="34772"/>
    <cellStyle name="Normal 2 19 3 2 3" xfId="34773"/>
    <cellStyle name="Normal 2 19 3 3" xfId="4689"/>
    <cellStyle name="Normal 2 19 3 3 2" xfId="34774"/>
    <cellStyle name="Normal 2 19 3 4" xfId="34775"/>
    <cellStyle name="Normal 2 19 4" xfId="4690"/>
    <cellStyle name="Normal 2 19 4 2" xfId="4691"/>
    <cellStyle name="Normal 2 19 4 2 2" xfId="4692"/>
    <cellStyle name="Normal 2 19 4 2 2 2" xfId="34776"/>
    <cellStyle name="Normal 2 19 4 2 3" xfId="34777"/>
    <cellStyle name="Normal 2 19 4 3" xfId="4693"/>
    <cellStyle name="Normal 2 19 4 3 2" xfId="34778"/>
    <cellStyle name="Normal 2 19 4 4" xfId="34779"/>
    <cellStyle name="Normal 2 19 5" xfId="4694"/>
    <cellStyle name="Normal 2 19 5 2" xfId="4695"/>
    <cellStyle name="Normal 2 19 5 2 2" xfId="34780"/>
    <cellStyle name="Normal 2 19 5 3" xfId="34781"/>
    <cellStyle name="Normal 2 19 6" xfId="4696"/>
    <cellStyle name="Normal 2 19 6 2" xfId="34782"/>
    <cellStyle name="Normal 2 19 7" xfId="4697"/>
    <cellStyle name="Normal 2 19 7 2" xfId="34783"/>
    <cellStyle name="Normal 2 19 8" xfId="34784"/>
    <cellStyle name="Normal 2 2" xfId="4698"/>
    <cellStyle name="Normal 2 2 10" xfId="4699"/>
    <cellStyle name="Normal 2 2 10 2" xfId="4700"/>
    <cellStyle name="Normal 2 2 10 2 2" xfId="4701"/>
    <cellStyle name="Normal 2 2 10 2 2 2" xfId="4702"/>
    <cellStyle name="Normal 2 2 10 2 2 2 2" xfId="34785"/>
    <cellStyle name="Normal 2 2 10 2 2 3" xfId="34786"/>
    <cellStyle name="Normal 2 2 10 2 3" xfId="4703"/>
    <cellStyle name="Normal 2 2 10 2 3 2" xfId="34787"/>
    <cellStyle name="Normal 2 2 10 2 4" xfId="34788"/>
    <cellStyle name="Normal 2 2 10 3" xfId="4704"/>
    <cellStyle name="Normal 2 2 10 3 2" xfId="4705"/>
    <cellStyle name="Normal 2 2 10 3 2 2" xfId="4706"/>
    <cellStyle name="Normal 2 2 10 3 2 2 2" xfId="34789"/>
    <cellStyle name="Normal 2 2 10 3 2 3" xfId="34790"/>
    <cellStyle name="Normal 2 2 10 3 3" xfId="4707"/>
    <cellStyle name="Normal 2 2 10 3 3 2" xfId="34791"/>
    <cellStyle name="Normal 2 2 10 3 4" xfId="34792"/>
    <cellStyle name="Normal 2 2 10 4" xfId="4708"/>
    <cellStyle name="Normal 2 2 10 4 2" xfId="4709"/>
    <cellStyle name="Normal 2 2 10 4 2 2" xfId="4710"/>
    <cellStyle name="Normal 2 2 10 4 2 2 2" xfId="34793"/>
    <cellStyle name="Normal 2 2 10 4 2 3" xfId="34794"/>
    <cellStyle name="Normal 2 2 10 4 3" xfId="4711"/>
    <cellStyle name="Normal 2 2 10 4 3 2" xfId="34795"/>
    <cellStyle name="Normal 2 2 10 4 4" xfId="34796"/>
    <cellStyle name="Normal 2 2 10 5" xfId="4712"/>
    <cellStyle name="Normal 2 2 10 5 2" xfId="4713"/>
    <cellStyle name="Normal 2 2 10 5 2 2" xfId="34797"/>
    <cellStyle name="Normal 2 2 10 5 3" xfId="34798"/>
    <cellStyle name="Normal 2 2 10 6" xfId="4714"/>
    <cellStyle name="Normal 2 2 10 6 2" xfId="34799"/>
    <cellStyle name="Normal 2 2 10 7" xfId="4715"/>
    <cellStyle name="Normal 2 2 10 7 2" xfId="34800"/>
    <cellStyle name="Normal 2 2 10 8" xfId="34801"/>
    <cellStyle name="Normal 2 2 11" xfId="4716"/>
    <cellStyle name="Normal 2 2 11 2" xfId="4717"/>
    <cellStyle name="Normal 2 2 11 2 2" xfId="4718"/>
    <cellStyle name="Normal 2 2 11 2 2 2" xfId="4719"/>
    <cellStyle name="Normal 2 2 11 2 2 2 2" xfId="34802"/>
    <cellStyle name="Normal 2 2 11 2 2 3" xfId="34803"/>
    <cellStyle name="Normal 2 2 11 2 3" xfId="4720"/>
    <cellStyle name="Normal 2 2 11 2 3 2" xfId="34804"/>
    <cellStyle name="Normal 2 2 11 2 4" xfId="34805"/>
    <cellStyle name="Normal 2 2 11 3" xfId="4721"/>
    <cellStyle name="Normal 2 2 11 3 2" xfId="4722"/>
    <cellStyle name="Normal 2 2 11 3 2 2" xfId="4723"/>
    <cellStyle name="Normal 2 2 11 3 2 2 2" xfId="34806"/>
    <cellStyle name="Normal 2 2 11 3 2 3" xfId="34807"/>
    <cellStyle name="Normal 2 2 11 3 3" xfId="4724"/>
    <cellStyle name="Normal 2 2 11 3 3 2" xfId="34808"/>
    <cellStyle name="Normal 2 2 11 3 4" xfId="34809"/>
    <cellStyle name="Normal 2 2 11 4" xfId="4725"/>
    <cellStyle name="Normal 2 2 11 4 2" xfId="4726"/>
    <cellStyle name="Normal 2 2 11 4 2 2" xfId="4727"/>
    <cellStyle name="Normal 2 2 11 4 2 2 2" xfId="34810"/>
    <cellStyle name="Normal 2 2 11 4 2 3" xfId="34811"/>
    <cellStyle name="Normal 2 2 11 4 3" xfId="4728"/>
    <cellStyle name="Normal 2 2 11 4 3 2" xfId="34812"/>
    <cellStyle name="Normal 2 2 11 4 4" xfId="34813"/>
    <cellStyle name="Normal 2 2 11 5" xfId="4729"/>
    <cellStyle name="Normal 2 2 11 5 2" xfId="4730"/>
    <cellStyle name="Normal 2 2 11 5 2 2" xfId="34814"/>
    <cellStyle name="Normal 2 2 11 5 3" xfId="34815"/>
    <cellStyle name="Normal 2 2 11 6" xfId="4731"/>
    <cellStyle name="Normal 2 2 11 6 2" xfId="34816"/>
    <cellStyle name="Normal 2 2 11 7" xfId="4732"/>
    <cellStyle name="Normal 2 2 11 7 2" xfId="34817"/>
    <cellStyle name="Normal 2 2 11 8" xfId="34818"/>
    <cellStyle name="Normal 2 2 12" xfId="4733"/>
    <cellStyle name="Normal 2 2 12 2" xfId="4734"/>
    <cellStyle name="Normal 2 2 12 2 2" xfId="4735"/>
    <cellStyle name="Normal 2 2 12 2 2 2" xfId="4736"/>
    <cellStyle name="Normal 2 2 12 2 2 2 2" xfId="34819"/>
    <cellStyle name="Normal 2 2 12 2 2 3" xfId="34820"/>
    <cellStyle name="Normal 2 2 12 2 3" xfId="4737"/>
    <cellStyle name="Normal 2 2 12 2 3 2" xfId="34821"/>
    <cellStyle name="Normal 2 2 12 2 4" xfId="34822"/>
    <cellStyle name="Normal 2 2 12 3" xfId="4738"/>
    <cellStyle name="Normal 2 2 12 3 2" xfId="4739"/>
    <cellStyle name="Normal 2 2 12 3 2 2" xfId="4740"/>
    <cellStyle name="Normal 2 2 12 3 2 2 2" xfId="34823"/>
    <cellStyle name="Normal 2 2 12 3 2 3" xfId="34824"/>
    <cellStyle name="Normal 2 2 12 3 3" xfId="4741"/>
    <cellStyle name="Normal 2 2 12 3 3 2" xfId="34825"/>
    <cellStyle name="Normal 2 2 12 3 4" xfId="34826"/>
    <cellStyle name="Normal 2 2 12 4" xfId="4742"/>
    <cellStyle name="Normal 2 2 12 4 2" xfId="4743"/>
    <cellStyle name="Normal 2 2 12 4 2 2" xfId="4744"/>
    <cellStyle name="Normal 2 2 12 4 2 2 2" xfId="34827"/>
    <cellStyle name="Normal 2 2 12 4 2 3" xfId="34828"/>
    <cellStyle name="Normal 2 2 12 4 3" xfId="4745"/>
    <cellStyle name="Normal 2 2 12 4 3 2" xfId="34829"/>
    <cellStyle name="Normal 2 2 12 4 4" xfId="34830"/>
    <cellStyle name="Normal 2 2 12 5" xfId="4746"/>
    <cellStyle name="Normal 2 2 12 5 2" xfId="4747"/>
    <cellStyle name="Normal 2 2 12 5 2 2" xfId="34831"/>
    <cellStyle name="Normal 2 2 12 5 3" xfId="34832"/>
    <cellStyle name="Normal 2 2 12 6" xfId="4748"/>
    <cellStyle name="Normal 2 2 12 6 2" xfId="34833"/>
    <cellStyle name="Normal 2 2 12 7" xfId="4749"/>
    <cellStyle name="Normal 2 2 12 7 2" xfId="34834"/>
    <cellStyle name="Normal 2 2 12 8" xfId="34835"/>
    <cellStyle name="Normal 2 2 13" xfId="4750"/>
    <cellStyle name="Normal 2 2 13 2" xfId="4751"/>
    <cellStyle name="Normal 2 2 13 2 2" xfId="4752"/>
    <cellStyle name="Normal 2 2 13 2 2 2" xfId="4753"/>
    <cellStyle name="Normal 2 2 13 2 2 2 2" xfId="34836"/>
    <cellStyle name="Normal 2 2 13 2 2 3" xfId="34837"/>
    <cellStyle name="Normal 2 2 13 2 3" xfId="4754"/>
    <cellStyle name="Normal 2 2 13 2 3 2" xfId="34838"/>
    <cellStyle name="Normal 2 2 13 2 4" xfId="34839"/>
    <cellStyle name="Normal 2 2 13 3" xfId="4755"/>
    <cellStyle name="Normal 2 2 13 3 2" xfId="4756"/>
    <cellStyle name="Normal 2 2 13 3 2 2" xfId="4757"/>
    <cellStyle name="Normal 2 2 13 3 2 2 2" xfId="34840"/>
    <cellStyle name="Normal 2 2 13 3 2 3" xfId="34841"/>
    <cellStyle name="Normal 2 2 13 3 3" xfId="4758"/>
    <cellStyle name="Normal 2 2 13 3 3 2" xfId="34842"/>
    <cellStyle name="Normal 2 2 13 3 4" xfId="34843"/>
    <cellStyle name="Normal 2 2 13 4" xfId="4759"/>
    <cellStyle name="Normal 2 2 13 4 2" xfId="4760"/>
    <cellStyle name="Normal 2 2 13 4 2 2" xfId="4761"/>
    <cellStyle name="Normal 2 2 13 4 2 2 2" xfId="34844"/>
    <cellStyle name="Normal 2 2 13 4 2 3" xfId="34845"/>
    <cellStyle name="Normal 2 2 13 4 3" xfId="4762"/>
    <cellStyle name="Normal 2 2 13 4 3 2" xfId="34846"/>
    <cellStyle name="Normal 2 2 13 4 4" xfId="34847"/>
    <cellStyle name="Normal 2 2 13 5" xfId="4763"/>
    <cellStyle name="Normal 2 2 13 5 2" xfId="4764"/>
    <cellStyle name="Normal 2 2 13 5 2 2" xfId="34848"/>
    <cellStyle name="Normal 2 2 13 5 3" xfId="34849"/>
    <cellStyle name="Normal 2 2 13 6" xfId="4765"/>
    <cellStyle name="Normal 2 2 13 6 2" xfId="34850"/>
    <cellStyle name="Normal 2 2 13 7" xfId="4766"/>
    <cellStyle name="Normal 2 2 13 7 2" xfId="34851"/>
    <cellStyle name="Normal 2 2 13 8" xfId="34852"/>
    <cellStyle name="Normal 2 2 14" xfId="4767"/>
    <cellStyle name="Normal 2 2 14 2" xfId="4768"/>
    <cellStyle name="Normal 2 2 14 2 2" xfId="4769"/>
    <cellStyle name="Normal 2 2 14 2 2 2" xfId="4770"/>
    <cellStyle name="Normal 2 2 14 2 2 2 2" xfId="34853"/>
    <cellStyle name="Normal 2 2 14 2 2 3" xfId="34854"/>
    <cellStyle name="Normal 2 2 14 2 3" xfId="4771"/>
    <cellStyle name="Normal 2 2 14 2 3 2" xfId="34855"/>
    <cellStyle name="Normal 2 2 14 2 4" xfId="34856"/>
    <cellStyle name="Normal 2 2 14 3" xfId="4772"/>
    <cellStyle name="Normal 2 2 14 3 2" xfId="4773"/>
    <cellStyle name="Normal 2 2 14 3 2 2" xfId="4774"/>
    <cellStyle name="Normal 2 2 14 3 2 2 2" xfId="34857"/>
    <cellStyle name="Normal 2 2 14 3 2 3" xfId="34858"/>
    <cellStyle name="Normal 2 2 14 3 3" xfId="4775"/>
    <cellStyle name="Normal 2 2 14 3 3 2" xfId="34859"/>
    <cellStyle name="Normal 2 2 14 3 4" xfId="34860"/>
    <cellStyle name="Normal 2 2 14 4" xfId="4776"/>
    <cellStyle name="Normal 2 2 14 4 2" xfId="4777"/>
    <cellStyle name="Normal 2 2 14 4 2 2" xfId="4778"/>
    <cellStyle name="Normal 2 2 14 4 2 2 2" xfId="34861"/>
    <cellStyle name="Normal 2 2 14 4 2 3" xfId="34862"/>
    <cellStyle name="Normal 2 2 14 4 3" xfId="4779"/>
    <cellStyle name="Normal 2 2 14 4 3 2" xfId="34863"/>
    <cellStyle name="Normal 2 2 14 4 4" xfId="34864"/>
    <cellStyle name="Normal 2 2 14 5" xfId="4780"/>
    <cellStyle name="Normal 2 2 14 5 2" xfId="4781"/>
    <cellStyle name="Normal 2 2 14 5 2 2" xfId="34865"/>
    <cellStyle name="Normal 2 2 14 5 3" xfId="34866"/>
    <cellStyle name="Normal 2 2 14 6" xfId="4782"/>
    <cellStyle name="Normal 2 2 14 6 2" xfId="34867"/>
    <cellStyle name="Normal 2 2 14 7" xfId="4783"/>
    <cellStyle name="Normal 2 2 14 7 2" xfId="34868"/>
    <cellStyle name="Normal 2 2 14 8" xfId="34869"/>
    <cellStyle name="Normal 2 2 15" xfId="4784"/>
    <cellStyle name="Normal 2 2 15 2" xfId="4785"/>
    <cellStyle name="Normal 2 2 15 2 2" xfId="4786"/>
    <cellStyle name="Normal 2 2 15 2 2 2" xfId="4787"/>
    <cellStyle name="Normal 2 2 15 2 2 2 2" xfId="34870"/>
    <cellStyle name="Normal 2 2 15 2 2 3" xfId="34871"/>
    <cellStyle name="Normal 2 2 15 2 3" xfId="4788"/>
    <cellStyle name="Normal 2 2 15 2 3 2" xfId="34872"/>
    <cellStyle name="Normal 2 2 15 2 4" xfId="34873"/>
    <cellStyle name="Normal 2 2 15 3" xfId="4789"/>
    <cellStyle name="Normal 2 2 15 3 2" xfId="4790"/>
    <cellStyle name="Normal 2 2 15 3 2 2" xfId="4791"/>
    <cellStyle name="Normal 2 2 15 3 2 2 2" xfId="34874"/>
    <cellStyle name="Normal 2 2 15 3 2 3" xfId="34875"/>
    <cellStyle name="Normal 2 2 15 3 3" xfId="4792"/>
    <cellStyle name="Normal 2 2 15 3 3 2" xfId="34876"/>
    <cellStyle name="Normal 2 2 15 3 4" xfId="34877"/>
    <cellStyle name="Normal 2 2 15 4" xfId="4793"/>
    <cellStyle name="Normal 2 2 15 4 2" xfId="4794"/>
    <cellStyle name="Normal 2 2 15 4 2 2" xfId="4795"/>
    <cellStyle name="Normal 2 2 15 4 2 2 2" xfId="34878"/>
    <cellStyle name="Normal 2 2 15 4 2 3" xfId="34879"/>
    <cellStyle name="Normal 2 2 15 4 3" xfId="4796"/>
    <cellStyle name="Normal 2 2 15 4 3 2" xfId="34880"/>
    <cellStyle name="Normal 2 2 15 4 4" xfId="34881"/>
    <cellStyle name="Normal 2 2 15 5" xfId="4797"/>
    <cellStyle name="Normal 2 2 15 5 2" xfId="4798"/>
    <cellStyle name="Normal 2 2 15 5 2 2" xfId="34882"/>
    <cellStyle name="Normal 2 2 15 5 3" xfId="34883"/>
    <cellStyle name="Normal 2 2 15 6" xfId="4799"/>
    <cellStyle name="Normal 2 2 15 6 2" xfId="34884"/>
    <cellStyle name="Normal 2 2 15 7" xfId="4800"/>
    <cellStyle name="Normal 2 2 15 7 2" xfId="34885"/>
    <cellStyle name="Normal 2 2 15 8" xfId="34886"/>
    <cellStyle name="Normal 2 2 16" xfId="4801"/>
    <cellStyle name="Normal 2 2 16 2" xfId="4802"/>
    <cellStyle name="Normal 2 2 16 2 2" xfId="4803"/>
    <cellStyle name="Normal 2 2 16 2 2 2" xfId="4804"/>
    <cellStyle name="Normal 2 2 16 2 2 2 2" xfId="34887"/>
    <cellStyle name="Normal 2 2 16 2 2 3" xfId="34888"/>
    <cellStyle name="Normal 2 2 16 2 3" xfId="4805"/>
    <cellStyle name="Normal 2 2 16 2 3 2" xfId="34889"/>
    <cellStyle name="Normal 2 2 16 2 4" xfId="34890"/>
    <cellStyle name="Normal 2 2 16 3" xfId="4806"/>
    <cellStyle name="Normal 2 2 16 3 2" xfId="4807"/>
    <cellStyle name="Normal 2 2 16 3 2 2" xfId="4808"/>
    <cellStyle name="Normal 2 2 16 3 2 2 2" xfId="34891"/>
    <cellStyle name="Normal 2 2 16 3 2 3" xfId="34892"/>
    <cellStyle name="Normal 2 2 16 3 3" xfId="4809"/>
    <cellStyle name="Normal 2 2 16 3 3 2" xfId="34893"/>
    <cellStyle name="Normal 2 2 16 3 4" xfId="34894"/>
    <cellStyle name="Normal 2 2 16 4" xfId="4810"/>
    <cellStyle name="Normal 2 2 16 4 2" xfId="4811"/>
    <cellStyle name="Normal 2 2 16 4 2 2" xfId="4812"/>
    <cellStyle name="Normal 2 2 16 4 2 2 2" xfId="34895"/>
    <cellStyle name="Normal 2 2 16 4 2 3" xfId="34896"/>
    <cellStyle name="Normal 2 2 16 4 3" xfId="4813"/>
    <cellStyle name="Normal 2 2 16 4 3 2" xfId="34897"/>
    <cellStyle name="Normal 2 2 16 4 4" xfId="34898"/>
    <cellStyle name="Normal 2 2 16 5" xfId="4814"/>
    <cellStyle name="Normal 2 2 16 5 2" xfId="4815"/>
    <cellStyle name="Normal 2 2 16 5 2 2" xfId="34899"/>
    <cellStyle name="Normal 2 2 16 5 3" xfId="34900"/>
    <cellStyle name="Normal 2 2 16 6" xfId="4816"/>
    <cellStyle name="Normal 2 2 16 6 2" xfId="34901"/>
    <cellStyle name="Normal 2 2 16 7" xfId="4817"/>
    <cellStyle name="Normal 2 2 16 7 2" xfId="34902"/>
    <cellStyle name="Normal 2 2 16 8" xfId="34903"/>
    <cellStyle name="Normal 2 2 17" xfId="4818"/>
    <cellStyle name="Normal 2 2 17 2" xfId="4819"/>
    <cellStyle name="Normal 2 2 17 2 2" xfId="4820"/>
    <cellStyle name="Normal 2 2 17 2 2 2" xfId="4821"/>
    <cellStyle name="Normal 2 2 17 2 2 2 2" xfId="34904"/>
    <cellStyle name="Normal 2 2 17 2 2 3" xfId="34905"/>
    <cellStyle name="Normal 2 2 17 2 3" xfId="4822"/>
    <cellStyle name="Normal 2 2 17 2 3 2" xfId="34906"/>
    <cellStyle name="Normal 2 2 17 2 4" xfId="34907"/>
    <cellStyle name="Normal 2 2 17 3" xfId="4823"/>
    <cellStyle name="Normal 2 2 17 3 2" xfId="4824"/>
    <cellStyle name="Normal 2 2 17 3 2 2" xfId="4825"/>
    <cellStyle name="Normal 2 2 17 3 2 2 2" xfId="34908"/>
    <cellStyle name="Normal 2 2 17 3 2 3" xfId="34909"/>
    <cellStyle name="Normal 2 2 17 3 3" xfId="4826"/>
    <cellStyle name="Normal 2 2 17 3 3 2" xfId="34910"/>
    <cellStyle name="Normal 2 2 17 3 4" xfId="34911"/>
    <cellStyle name="Normal 2 2 17 4" xfId="4827"/>
    <cellStyle name="Normal 2 2 17 4 2" xfId="4828"/>
    <cellStyle name="Normal 2 2 17 4 2 2" xfId="4829"/>
    <cellStyle name="Normal 2 2 17 4 2 2 2" xfId="34912"/>
    <cellStyle name="Normal 2 2 17 4 2 3" xfId="34913"/>
    <cellStyle name="Normal 2 2 17 4 3" xfId="4830"/>
    <cellStyle name="Normal 2 2 17 4 3 2" xfId="34914"/>
    <cellStyle name="Normal 2 2 17 4 4" xfId="34915"/>
    <cellStyle name="Normal 2 2 17 5" xfId="4831"/>
    <cellStyle name="Normal 2 2 17 5 2" xfId="4832"/>
    <cellStyle name="Normal 2 2 17 5 2 2" xfId="34916"/>
    <cellStyle name="Normal 2 2 17 5 3" xfId="34917"/>
    <cellStyle name="Normal 2 2 17 6" xfId="4833"/>
    <cellStyle name="Normal 2 2 17 6 2" xfId="34918"/>
    <cellStyle name="Normal 2 2 17 7" xfId="4834"/>
    <cellStyle name="Normal 2 2 17 7 2" xfId="34919"/>
    <cellStyle name="Normal 2 2 17 8" xfId="34920"/>
    <cellStyle name="Normal 2 2 18" xfId="4835"/>
    <cellStyle name="Normal 2 2 18 2" xfId="4836"/>
    <cellStyle name="Normal 2 2 18 2 2" xfId="4837"/>
    <cellStyle name="Normal 2 2 18 2 2 2" xfId="4838"/>
    <cellStyle name="Normal 2 2 18 2 2 2 2" xfId="34921"/>
    <cellStyle name="Normal 2 2 18 2 2 3" xfId="34922"/>
    <cellStyle name="Normal 2 2 18 2 3" xfId="4839"/>
    <cellStyle name="Normal 2 2 18 2 3 2" xfId="34923"/>
    <cellStyle name="Normal 2 2 18 2 4" xfId="34924"/>
    <cellStyle name="Normal 2 2 18 3" xfId="4840"/>
    <cellStyle name="Normal 2 2 18 3 2" xfId="4841"/>
    <cellStyle name="Normal 2 2 18 3 2 2" xfId="4842"/>
    <cellStyle name="Normal 2 2 18 3 2 2 2" xfId="34925"/>
    <cellStyle name="Normal 2 2 18 3 2 3" xfId="34926"/>
    <cellStyle name="Normal 2 2 18 3 3" xfId="4843"/>
    <cellStyle name="Normal 2 2 18 3 3 2" xfId="34927"/>
    <cellStyle name="Normal 2 2 18 3 4" xfId="34928"/>
    <cellStyle name="Normal 2 2 18 4" xfId="4844"/>
    <cellStyle name="Normal 2 2 18 4 2" xfId="4845"/>
    <cellStyle name="Normal 2 2 18 4 2 2" xfId="4846"/>
    <cellStyle name="Normal 2 2 18 4 2 2 2" xfId="34929"/>
    <cellStyle name="Normal 2 2 18 4 2 3" xfId="34930"/>
    <cellStyle name="Normal 2 2 18 4 3" xfId="4847"/>
    <cellStyle name="Normal 2 2 18 4 3 2" xfId="34931"/>
    <cellStyle name="Normal 2 2 18 4 4" xfId="34932"/>
    <cellStyle name="Normal 2 2 18 5" xfId="4848"/>
    <cellStyle name="Normal 2 2 18 5 2" xfId="4849"/>
    <cellStyle name="Normal 2 2 18 5 2 2" xfId="34933"/>
    <cellStyle name="Normal 2 2 18 5 3" xfId="34934"/>
    <cellStyle name="Normal 2 2 18 6" xfId="4850"/>
    <cellStyle name="Normal 2 2 18 6 2" xfId="34935"/>
    <cellStyle name="Normal 2 2 18 7" xfId="4851"/>
    <cellStyle name="Normal 2 2 18 7 2" xfId="34936"/>
    <cellStyle name="Normal 2 2 18 8" xfId="34937"/>
    <cellStyle name="Normal 2 2 19" xfId="4852"/>
    <cellStyle name="Normal 2 2 19 2" xfId="4853"/>
    <cellStyle name="Normal 2 2 19 2 2" xfId="4854"/>
    <cellStyle name="Normal 2 2 19 2 2 2" xfId="4855"/>
    <cellStyle name="Normal 2 2 19 2 2 2 2" xfId="34938"/>
    <cellStyle name="Normal 2 2 19 2 2 3" xfId="34939"/>
    <cellStyle name="Normal 2 2 19 2 3" xfId="4856"/>
    <cellStyle name="Normal 2 2 19 2 3 2" xfId="34940"/>
    <cellStyle name="Normal 2 2 19 2 4" xfId="34941"/>
    <cellStyle name="Normal 2 2 19 3" xfId="4857"/>
    <cellStyle name="Normal 2 2 19 3 2" xfId="4858"/>
    <cellStyle name="Normal 2 2 19 3 2 2" xfId="4859"/>
    <cellStyle name="Normal 2 2 19 3 2 2 2" xfId="34942"/>
    <cellStyle name="Normal 2 2 19 3 2 3" xfId="34943"/>
    <cellStyle name="Normal 2 2 19 3 3" xfId="4860"/>
    <cellStyle name="Normal 2 2 19 3 3 2" xfId="34944"/>
    <cellStyle name="Normal 2 2 19 3 4" xfId="34945"/>
    <cellStyle name="Normal 2 2 19 4" xfId="4861"/>
    <cellStyle name="Normal 2 2 19 4 2" xfId="4862"/>
    <cellStyle name="Normal 2 2 19 4 2 2" xfId="4863"/>
    <cellStyle name="Normal 2 2 19 4 2 2 2" xfId="34946"/>
    <cellStyle name="Normal 2 2 19 4 2 3" xfId="34947"/>
    <cellStyle name="Normal 2 2 19 4 3" xfId="4864"/>
    <cellStyle name="Normal 2 2 19 4 3 2" xfId="34948"/>
    <cellStyle name="Normal 2 2 19 4 4" xfId="34949"/>
    <cellStyle name="Normal 2 2 19 5" xfId="4865"/>
    <cellStyle name="Normal 2 2 19 5 2" xfId="4866"/>
    <cellStyle name="Normal 2 2 19 5 2 2" xfId="34950"/>
    <cellStyle name="Normal 2 2 19 5 3" xfId="34951"/>
    <cellStyle name="Normal 2 2 19 6" xfId="4867"/>
    <cellStyle name="Normal 2 2 19 6 2" xfId="34952"/>
    <cellStyle name="Normal 2 2 19 7" xfId="4868"/>
    <cellStyle name="Normal 2 2 19 7 2" xfId="34953"/>
    <cellStyle name="Normal 2 2 19 8" xfId="34954"/>
    <cellStyle name="Normal 2 2 2" xfId="4869"/>
    <cellStyle name="Normal 2 2 2 10" xfId="4870"/>
    <cellStyle name="Normal 2 2 2 10 2" xfId="4871"/>
    <cellStyle name="Normal 2 2 2 10 2 2" xfId="4872"/>
    <cellStyle name="Normal 2 2 2 10 2 2 2" xfId="4873"/>
    <cellStyle name="Normal 2 2 2 10 2 2 2 2" xfId="34955"/>
    <cellStyle name="Normal 2 2 2 10 2 2 3" xfId="34956"/>
    <cellStyle name="Normal 2 2 2 10 2 3" xfId="4874"/>
    <cellStyle name="Normal 2 2 2 10 2 3 2" xfId="34957"/>
    <cellStyle name="Normal 2 2 2 10 2 4" xfId="34958"/>
    <cellStyle name="Normal 2 2 2 10 3" xfId="4875"/>
    <cellStyle name="Normal 2 2 2 10 3 2" xfId="4876"/>
    <cellStyle name="Normal 2 2 2 10 3 2 2" xfId="4877"/>
    <cellStyle name="Normal 2 2 2 10 3 2 2 2" xfId="34959"/>
    <cellStyle name="Normal 2 2 2 10 3 2 3" xfId="34960"/>
    <cellStyle name="Normal 2 2 2 10 3 3" xfId="4878"/>
    <cellStyle name="Normal 2 2 2 10 3 3 2" xfId="34961"/>
    <cellStyle name="Normal 2 2 2 10 3 4" xfId="34962"/>
    <cellStyle name="Normal 2 2 2 10 4" xfId="4879"/>
    <cellStyle name="Normal 2 2 2 10 4 2" xfId="4880"/>
    <cellStyle name="Normal 2 2 2 10 4 2 2" xfId="4881"/>
    <cellStyle name="Normal 2 2 2 10 4 2 2 2" xfId="34963"/>
    <cellStyle name="Normal 2 2 2 10 4 2 3" xfId="34964"/>
    <cellStyle name="Normal 2 2 2 10 4 3" xfId="4882"/>
    <cellStyle name="Normal 2 2 2 10 4 3 2" xfId="34965"/>
    <cellStyle name="Normal 2 2 2 10 4 4" xfId="34966"/>
    <cellStyle name="Normal 2 2 2 10 5" xfId="4883"/>
    <cellStyle name="Normal 2 2 2 10 5 2" xfId="4884"/>
    <cellStyle name="Normal 2 2 2 10 5 2 2" xfId="34967"/>
    <cellStyle name="Normal 2 2 2 10 5 3" xfId="34968"/>
    <cellStyle name="Normal 2 2 2 10 6" xfId="4885"/>
    <cellStyle name="Normal 2 2 2 10 6 2" xfId="34969"/>
    <cellStyle name="Normal 2 2 2 10 7" xfId="4886"/>
    <cellStyle name="Normal 2 2 2 10 7 2" xfId="34970"/>
    <cellStyle name="Normal 2 2 2 10 8" xfId="34971"/>
    <cellStyle name="Normal 2 2 2 11" xfId="4887"/>
    <cellStyle name="Normal 2 2 2 11 2" xfId="4888"/>
    <cellStyle name="Normal 2 2 2 11 2 2" xfId="4889"/>
    <cellStyle name="Normal 2 2 2 11 2 2 2" xfId="4890"/>
    <cellStyle name="Normal 2 2 2 11 2 2 2 2" xfId="34972"/>
    <cellStyle name="Normal 2 2 2 11 2 2 3" xfId="34973"/>
    <cellStyle name="Normal 2 2 2 11 2 3" xfId="4891"/>
    <cellStyle name="Normal 2 2 2 11 2 3 2" xfId="34974"/>
    <cellStyle name="Normal 2 2 2 11 2 4" xfId="34975"/>
    <cellStyle name="Normal 2 2 2 11 3" xfId="4892"/>
    <cellStyle name="Normal 2 2 2 11 3 2" xfId="4893"/>
    <cellStyle name="Normal 2 2 2 11 3 2 2" xfId="4894"/>
    <cellStyle name="Normal 2 2 2 11 3 2 2 2" xfId="34976"/>
    <cellStyle name="Normal 2 2 2 11 3 2 3" xfId="34977"/>
    <cellStyle name="Normal 2 2 2 11 3 3" xfId="4895"/>
    <cellStyle name="Normal 2 2 2 11 3 3 2" xfId="34978"/>
    <cellStyle name="Normal 2 2 2 11 3 4" xfId="34979"/>
    <cellStyle name="Normal 2 2 2 11 4" xfId="4896"/>
    <cellStyle name="Normal 2 2 2 11 4 2" xfId="4897"/>
    <cellStyle name="Normal 2 2 2 11 4 2 2" xfId="4898"/>
    <cellStyle name="Normal 2 2 2 11 4 2 2 2" xfId="34980"/>
    <cellStyle name="Normal 2 2 2 11 4 2 3" xfId="34981"/>
    <cellStyle name="Normal 2 2 2 11 4 3" xfId="4899"/>
    <cellStyle name="Normal 2 2 2 11 4 3 2" xfId="34982"/>
    <cellStyle name="Normal 2 2 2 11 4 4" xfId="34983"/>
    <cellStyle name="Normal 2 2 2 11 5" xfId="4900"/>
    <cellStyle name="Normal 2 2 2 11 5 2" xfId="4901"/>
    <cellStyle name="Normal 2 2 2 11 5 2 2" xfId="34984"/>
    <cellStyle name="Normal 2 2 2 11 5 3" xfId="34985"/>
    <cellStyle name="Normal 2 2 2 11 6" xfId="4902"/>
    <cellStyle name="Normal 2 2 2 11 6 2" xfId="34986"/>
    <cellStyle name="Normal 2 2 2 11 7" xfId="4903"/>
    <cellStyle name="Normal 2 2 2 11 7 2" xfId="34987"/>
    <cellStyle name="Normal 2 2 2 11 8" xfId="34988"/>
    <cellStyle name="Normal 2 2 2 12" xfId="4904"/>
    <cellStyle name="Normal 2 2 2 12 2" xfId="4905"/>
    <cellStyle name="Normal 2 2 2 12 2 2" xfId="4906"/>
    <cellStyle name="Normal 2 2 2 12 2 2 2" xfId="4907"/>
    <cellStyle name="Normal 2 2 2 12 2 2 2 2" xfId="34989"/>
    <cellStyle name="Normal 2 2 2 12 2 2 3" xfId="34990"/>
    <cellStyle name="Normal 2 2 2 12 2 3" xfId="4908"/>
    <cellStyle name="Normal 2 2 2 12 2 3 2" xfId="34991"/>
    <cellStyle name="Normal 2 2 2 12 2 4" xfId="34992"/>
    <cellStyle name="Normal 2 2 2 12 3" xfId="4909"/>
    <cellStyle name="Normal 2 2 2 12 3 2" xfId="4910"/>
    <cellStyle name="Normal 2 2 2 12 3 2 2" xfId="4911"/>
    <cellStyle name="Normal 2 2 2 12 3 2 2 2" xfId="34993"/>
    <cellStyle name="Normal 2 2 2 12 3 2 3" xfId="34994"/>
    <cellStyle name="Normal 2 2 2 12 3 3" xfId="4912"/>
    <cellStyle name="Normal 2 2 2 12 3 3 2" xfId="34995"/>
    <cellStyle name="Normal 2 2 2 12 3 4" xfId="34996"/>
    <cellStyle name="Normal 2 2 2 12 4" xfId="4913"/>
    <cellStyle name="Normal 2 2 2 12 4 2" xfId="4914"/>
    <cellStyle name="Normal 2 2 2 12 4 2 2" xfId="4915"/>
    <cellStyle name="Normal 2 2 2 12 4 2 2 2" xfId="34997"/>
    <cellStyle name="Normal 2 2 2 12 4 2 3" xfId="34998"/>
    <cellStyle name="Normal 2 2 2 12 4 3" xfId="4916"/>
    <cellStyle name="Normal 2 2 2 12 4 3 2" xfId="34999"/>
    <cellStyle name="Normal 2 2 2 12 4 4" xfId="35000"/>
    <cellStyle name="Normal 2 2 2 12 5" xfId="4917"/>
    <cellStyle name="Normal 2 2 2 12 5 2" xfId="4918"/>
    <cellStyle name="Normal 2 2 2 12 5 2 2" xfId="35001"/>
    <cellStyle name="Normal 2 2 2 12 5 3" xfId="35002"/>
    <cellStyle name="Normal 2 2 2 12 6" xfId="4919"/>
    <cellStyle name="Normal 2 2 2 12 6 2" xfId="35003"/>
    <cellStyle name="Normal 2 2 2 12 7" xfId="4920"/>
    <cellStyle name="Normal 2 2 2 12 7 2" xfId="35004"/>
    <cellStyle name="Normal 2 2 2 12 8" xfId="35005"/>
    <cellStyle name="Normal 2 2 2 13" xfId="4921"/>
    <cellStyle name="Normal 2 2 2 13 2" xfId="4922"/>
    <cellStyle name="Normal 2 2 2 13 2 2" xfId="4923"/>
    <cellStyle name="Normal 2 2 2 13 2 2 2" xfId="4924"/>
    <cellStyle name="Normal 2 2 2 13 2 2 2 2" xfId="35006"/>
    <cellStyle name="Normal 2 2 2 13 2 2 3" xfId="35007"/>
    <cellStyle name="Normal 2 2 2 13 2 3" xfId="4925"/>
    <cellStyle name="Normal 2 2 2 13 2 3 2" xfId="35008"/>
    <cellStyle name="Normal 2 2 2 13 2 4" xfId="35009"/>
    <cellStyle name="Normal 2 2 2 13 3" xfId="4926"/>
    <cellStyle name="Normal 2 2 2 13 3 2" xfId="4927"/>
    <cellStyle name="Normal 2 2 2 13 3 2 2" xfId="4928"/>
    <cellStyle name="Normal 2 2 2 13 3 2 2 2" xfId="35010"/>
    <cellStyle name="Normal 2 2 2 13 3 2 3" xfId="35011"/>
    <cellStyle name="Normal 2 2 2 13 3 3" xfId="4929"/>
    <cellStyle name="Normal 2 2 2 13 3 3 2" xfId="35012"/>
    <cellStyle name="Normal 2 2 2 13 3 4" xfId="35013"/>
    <cellStyle name="Normal 2 2 2 13 4" xfId="4930"/>
    <cellStyle name="Normal 2 2 2 13 4 2" xfId="4931"/>
    <cellStyle name="Normal 2 2 2 13 4 2 2" xfId="4932"/>
    <cellStyle name="Normal 2 2 2 13 4 2 2 2" xfId="35014"/>
    <cellStyle name="Normal 2 2 2 13 4 2 3" xfId="35015"/>
    <cellStyle name="Normal 2 2 2 13 4 3" xfId="4933"/>
    <cellStyle name="Normal 2 2 2 13 4 3 2" xfId="35016"/>
    <cellStyle name="Normal 2 2 2 13 4 4" xfId="35017"/>
    <cellStyle name="Normal 2 2 2 13 5" xfId="4934"/>
    <cellStyle name="Normal 2 2 2 13 5 2" xfId="4935"/>
    <cellStyle name="Normal 2 2 2 13 5 2 2" xfId="35018"/>
    <cellStyle name="Normal 2 2 2 13 5 3" xfId="35019"/>
    <cellStyle name="Normal 2 2 2 13 6" xfId="4936"/>
    <cellStyle name="Normal 2 2 2 13 6 2" xfId="35020"/>
    <cellStyle name="Normal 2 2 2 13 7" xfId="4937"/>
    <cellStyle name="Normal 2 2 2 13 7 2" xfId="35021"/>
    <cellStyle name="Normal 2 2 2 13 8" xfId="35022"/>
    <cellStyle name="Normal 2 2 2 14" xfId="4938"/>
    <cellStyle name="Normal 2 2 2 14 2" xfId="4939"/>
    <cellStyle name="Normal 2 2 2 14 2 2" xfId="4940"/>
    <cellStyle name="Normal 2 2 2 14 2 2 2" xfId="4941"/>
    <cellStyle name="Normal 2 2 2 14 2 2 2 2" xfId="35023"/>
    <cellStyle name="Normal 2 2 2 14 2 2 3" xfId="35024"/>
    <cellStyle name="Normal 2 2 2 14 2 3" xfId="4942"/>
    <cellStyle name="Normal 2 2 2 14 2 3 2" xfId="35025"/>
    <cellStyle name="Normal 2 2 2 14 2 4" xfId="35026"/>
    <cellStyle name="Normal 2 2 2 14 3" xfId="4943"/>
    <cellStyle name="Normal 2 2 2 14 3 2" xfId="4944"/>
    <cellStyle name="Normal 2 2 2 14 3 2 2" xfId="4945"/>
    <cellStyle name="Normal 2 2 2 14 3 2 2 2" xfId="35027"/>
    <cellStyle name="Normal 2 2 2 14 3 2 3" xfId="35028"/>
    <cellStyle name="Normal 2 2 2 14 3 3" xfId="4946"/>
    <cellStyle name="Normal 2 2 2 14 3 3 2" xfId="35029"/>
    <cellStyle name="Normal 2 2 2 14 3 4" xfId="35030"/>
    <cellStyle name="Normal 2 2 2 14 4" xfId="4947"/>
    <cellStyle name="Normal 2 2 2 14 4 2" xfId="4948"/>
    <cellStyle name="Normal 2 2 2 14 4 2 2" xfId="4949"/>
    <cellStyle name="Normal 2 2 2 14 4 2 2 2" xfId="35031"/>
    <cellStyle name="Normal 2 2 2 14 4 2 3" xfId="35032"/>
    <cellStyle name="Normal 2 2 2 14 4 3" xfId="4950"/>
    <cellStyle name="Normal 2 2 2 14 4 3 2" xfId="35033"/>
    <cellStyle name="Normal 2 2 2 14 4 4" xfId="35034"/>
    <cellStyle name="Normal 2 2 2 14 5" xfId="4951"/>
    <cellStyle name="Normal 2 2 2 14 5 2" xfId="4952"/>
    <cellStyle name="Normal 2 2 2 14 5 2 2" xfId="35035"/>
    <cellStyle name="Normal 2 2 2 14 5 3" xfId="35036"/>
    <cellStyle name="Normal 2 2 2 14 6" xfId="4953"/>
    <cellStyle name="Normal 2 2 2 14 6 2" xfId="35037"/>
    <cellStyle name="Normal 2 2 2 14 7" xfId="4954"/>
    <cellStyle name="Normal 2 2 2 14 7 2" xfId="35038"/>
    <cellStyle name="Normal 2 2 2 14 8" xfId="35039"/>
    <cellStyle name="Normal 2 2 2 15" xfId="4955"/>
    <cellStyle name="Normal 2 2 2 15 2" xfId="4956"/>
    <cellStyle name="Normal 2 2 2 15 2 2" xfId="4957"/>
    <cellStyle name="Normal 2 2 2 15 2 2 2" xfId="4958"/>
    <cellStyle name="Normal 2 2 2 15 2 2 2 2" xfId="35040"/>
    <cellStyle name="Normal 2 2 2 15 2 2 3" xfId="35041"/>
    <cellStyle name="Normal 2 2 2 15 2 3" xfId="4959"/>
    <cellStyle name="Normal 2 2 2 15 2 3 2" xfId="35042"/>
    <cellStyle name="Normal 2 2 2 15 2 4" xfId="35043"/>
    <cellStyle name="Normal 2 2 2 15 3" xfId="4960"/>
    <cellStyle name="Normal 2 2 2 15 3 2" xfId="4961"/>
    <cellStyle name="Normal 2 2 2 15 3 2 2" xfId="4962"/>
    <cellStyle name="Normal 2 2 2 15 3 2 2 2" xfId="35044"/>
    <cellStyle name="Normal 2 2 2 15 3 2 3" xfId="35045"/>
    <cellStyle name="Normal 2 2 2 15 3 3" xfId="4963"/>
    <cellStyle name="Normal 2 2 2 15 3 3 2" xfId="35046"/>
    <cellStyle name="Normal 2 2 2 15 3 4" xfId="35047"/>
    <cellStyle name="Normal 2 2 2 15 4" xfId="4964"/>
    <cellStyle name="Normal 2 2 2 15 4 2" xfId="4965"/>
    <cellStyle name="Normal 2 2 2 15 4 2 2" xfId="4966"/>
    <cellStyle name="Normal 2 2 2 15 4 2 2 2" xfId="35048"/>
    <cellStyle name="Normal 2 2 2 15 4 2 3" xfId="35049"/>
    <cellStyle name="Normal 2 2 2 15 4 3" xfId="4967"/>
    <cellStyle name="Normal 2 2 2 15 4 3 2" xfId="35050"/>
    <cellStyle name="Normal 2 2 2 15 4 4" xfId="35051"/>
    <cellStyle name="Normal 2 2 2 15 5" xfId="4968"/>
    <cellStyle name="Normal 2 2 2 15 5 2" xfId="4969"/>
    <cellStyle name="Normal 2 2 2 15 5 2 2" xfId="35052"/>
    <cellStyle name="Normal 2 2 2 15 5 3" xfId="35053"/>
    <cellStyle name="Normal 2 2 2 15 6" xfId="4970"/>
    <cellStyle name="Normal 2 2 2 15 6 2" xfId="35054"/>
    <cellStyle name="Normal 2 2 2 15 7" xfId="4971"/>
    <cellStyle name="Normal 2 2 2 15 7 2" xfId="35055"/>
    <cellStyle name="Normal 2 2 2 15 8" xfId="35056"/>
    <cellStyle name="Normal 2 2 2 16" xfId="4972"/>
    <cellStyle name="Normal 2 2 2 16 2" xfId="4973"/>
    <cellStyle name="Normal 2 2 2 16 2 2" xfId="4974"/>
    <cellStyle name="Normal 2 2 2 16 2 2 2" xfId="4975"/>
    <cellStyle name="Normal 2 2 2 16 2 2 2 2" xfId="35057"/>
    <cellStyle name="Normal 2 2 2 16 2 2 3" xfId="35058"/>
    <cellStyle name="Normal 2 2 2 16 2 3" xfId="4976"/>
    <cellStyle name="Normal 2 2 2 16 2 3 2" xfId="35059"/>
    <cellStyle name="Normal 2 2 2 16 2 4" xfId="35060"/>
    <cellStyle name="Normal 2 2 2 16 3" xfId="4977"/>
    <cellStyle name="Normal 2 2 2 16 3 2" xfId="4978"/>
    <cellStyle name="Normal 2 2 2 16 3 2 2" xfId="4979"/>
    <cellStyle name="Normal 2 2 2 16 3 2 2 2" xfId="35061"/>
    <cellStyle name="Normal 2 2 2 16 3 2 3" xfId="35062"/>
    <cellStyle name="Normal 2 2 2 16 3 3" xfId="4980"/>
    <cellStyle name="Normal 2 2 2 16 3 3 2" xfId="35063"/>
    <cellStyle name="Normal 2 2 2 16 3 4" xfId="35064"/>
    <cellStyle name="Normal 2 2 2 16 4" xfId="4981"/>
    <cellStyle name="Normal 2 2 2 16 4 2" xfId="4982"/>
    <cellStyle name="Normal 2 2 2 16 4 2 2" xfId="4983"/>
    <cellStyle name="Normal 2 2 2 16 4 2 2 2" xfId="35065"/>
    <cellStyle name="Normal 2 2 2 16 4 2 3" xfId="35066"/>
    <cellStyle name="Normal 2 2 2 16 4 3" xfId="4984"/>
    <cellStyle name="Normal 2 2 2 16 4 3 2" xfId="35067"/>
    <cellStyle name="Normal 2 2 2 16 4 4" xfId="35068"/>
    <cellStyle name="Normal 2 2 2 16 5" xfId="4985"/>
    <cellStyle name="Normal 2 2 2 16 5 2" xfId="4986"/>
    <cellStyle name="Normal 2 2 2 16 5 2 2" xfId="35069"/>
    <cellStyle name="Normal 2 2 2 16 5 3" xfId="35070"/>
    <cellStyle name="Normal 2 2 2 16 6" xfId="4987"/>
    <cellStyle name="Normal 2 2 2 16 6 2" xfId="35071"/>
    <cellStyle name="Normal 2 2 2 16 7" xfId="4988"/>
    <cellStyle name="Normal 2 2 2 16 7 2" xfId="35072"/>
    <cellStyle name="Normal 2 2 2 16 8" xfId="35073"/>
    <cellStyle name="Normal 2 2 2 17" xfId="4989"/>
    <cellStyle name="Normal 2 2 2 17 2" xfId="4990"/>
    <cellStyle name="Normal 2 2 2 17 2 2" xfId="4991"/>
    <cellStyle name="Normal 2 2 2 17 2 2 2" xfId="4992"/>
    <cellStyle name="Normal 2 2 2 17 2 2 2 2" xfId="35074"/>
    <cellStyle name="Normal 2 2 2 17 2 2 3" xfId="35075"/>
    <cellStyle name="Normal 2 2 2 17 2 3" xfId="4993"/>
    <cellStyle name="Normal 2 2 2 17 2 3 2" xfId="35076"/>
    <cellStyle name="Normal 2 2 2 17 2 4" xfId="35077"/>
    <cellStyle name="Normal 2 2 2 17 3" xfId="4994"/>
    <cellStyle name="Normal 2 2 2 17 3 2" xfId="4995"/>
    <cellStyle name="Normal 2 2 2 17 3 2 2" xfId="4996"/>
    <cellStyle name="Normal 2 2 2 17 3 2 2 2" xfId="35078"/>
    <cellStyle name="Normal 2 2 2 17 3 2 3" xfId="35079"/>
    <cellStyle name="Normal 2 2 2 17 3 3" xfId="4997"/>
    <cellStyle name="Normal 2 2 2 17 3 3 2" xfId="35080"/>
    <cellStyle name="Normal 2 2 2 17 3 4" xfId="35081"/>
    <cellStyle name="Normal 2 2 2 17 4" xfId="4998"/>
    <cellStyle name="Normal 2 2 2 17 4 2" xfId="4999"/>
    <cellStyle name="Normal 2 2 2 17 4 2 2" xfId="5000"/>
    <cellStyle name="Normal 2 2 2 17 4 2 2 2" xfId="35082"/>
    <cellStyle name="Normal 2 2 2 17 4 2 3" xfId="35083"/>
    <cellStyle name="Normal 2 2 2 17 4 3" xfId="5001"/>
    <cellStyle name="Normal 2 2 2 17 4 3 2" xfId="35084"/>
    <cellStyle name="Normal 2 2 2 17 4 4" xfId="35085"/>
    <cellStyle name="Normal 2 2 2 17 5" xfId="5002"/>
    <cellStyle name="Normal 2 2 2 17 5 2" xfId="5003"/>
    <cellStyle name="Normal 2 2 2 17 5 2 2" xfId="35086"/>
    <cellStyle name="Normal 2 2 2 17 5 3" xfId="35087"/>
    <cellStyle name="Normal 2 2 2 17 6" xfId="5004"/>
    <cellStyle name="Normal 2 2 2 17 6 2" xfId="35088"/>
    <cellStyle name="Normal 2 2 2 17 7" xfId="5005"/>
    <cellStyle name="Normal 2 2 2 17 7 2" xfId="35089"/>
    <cellStyle name="Normal 2 2 2 17 8" xfId="35090"/>
    <cellStyle name="Normal 2 2 2 18" xfId="5006"/>
    <cellStyle name="Normal 2 2 2 18 2" xfId="5007"/>
    <cellStyle name="Normal 2 2 2 18 2 2" xfId="5008"/>
    <cellStyle name="Normal 2 2 2 18 2 2 2" xfId="5009"/>
    <cellStyle name="Normal 2 2 2 18 2 2 2 2" xfId="35091"/>
    <cellStyle name="Normal 2 2 2 18 2 2 3" xfId="35092"/>
    <cellStyle name="Normal 2 2 2 18 2 3" xfId="5010"/>
    <cellStyle name="Normal 2 2 2 18 2 3 2" xfId="35093"/>
    <cellStyle name="Normal 2 2 2 18 2 4" xfId="35094"/>
    <cellStyle name="Normal 2 2 2 18 3" xfId="5011"/>
    <cellStyle name="Normal 2 2 2 18 3 2" xfId="5012"/>
    <cellStyle name="Normal 2 2 2 18 3 2 2" xfId="5013"/>
    <cellStyle name="Normal 2 2 2 18 3 2 2 2" xfId="35095"/>
    <cellStyle name="Normal 2 2 2 18 3 2 3" xfId="35096"/>
    <cellStyle name="Normal 2 2 2 18 3 3" xfId="5014"/>
    <cellStyle name="Normal 2 2 2 18 3 3 2" xfId="35097"/>
    <cellStyle name="Normal 2 2 2 18 3 4" xfId="35098"/>
    <cellStyle name="Normal 2 2 2 18 4" xfId="5015"/>
    <cellStyle name="Normal 2 2 2 18 4 2" xfId="5016"/>
    <cellStyle name="Normal 2 2 2 18 4 2 2" xfId="5017"/>
    <cellStyle name="Normal 2 2 2 18 4 2 2 2" xfId="35099"/>
    <cellStyle name="Normal 2 2 2 18 4 2 3" xfId="35100"/>
    <cellStyle name="Normal 2 2 2 18 4 3" xfId="5018"/>
    <cellStyle name="Normal 2 2 2 18 4 3 2" xfId="35101"/>
    <cellStyle name="Normal 2 2 2 18 4 4" xfId="35102"/>
    <cellStyle name="Normal 2 2 2 18 5" xfId="5019"/>
    <cellStyle name="Normal 2 2 2 18 5 2" xfId="5020"/>
    <cellStyle name="Normal 2 2 2 18 5 2 2" xfId="35103"/>
    <cellStyle name="Normal 2 2 2 18 5 3" xfId="35104"/>
    <cellStyle name="Normal 2 2 2 18 6" xfId="5021"/>
    <cellStyle name="Normal 2 2 2 18 6 2" xfId="35105"/>
    <cellStyle name="Normal 2 2 2 18 7" xfId="5022"/>
    <cellStyle name="Normal 2 2 2 18 7 2" xfId="35106"/>
    <cellStyle name="Normal 2 2 2 18 8" xfId="35107"/>
    <cellStyle name="Normal 2 2 2 19" xfId="5023"/>
    <cellStyle name="Normal 2 2 2 19 2" xfId="5024"/>
    <cellStyle name="Normal 2 2 2 19 2 2" xfId="5025"/>
    <cellStyle name="Normal 2 2 2 19 2 2 2" xfId="5026"/>
    <cellStyle name="Normal 2 2 2 19 2 2 2 2" xfId="35108"/>
    <cellStyle name="Normal 2 2 2 19 2 2 3" xfId="35109"/>
    <cellStyle name="Normal 2 2 2 19 2 3" xfId="5027"/>
    <cellStyle name="Normal 2 2 2 19 2 3 2" xfId="35110"/>
    <cellStyle name="Normal 2 2 2 19 2 4" xfId="35111"/>
    <cellStyle name="Normal 2 2 2 19 3" xfId="5028"/>
    <cellStyle name="Normal 2 2 2 19 3 2" xfId="5029"/>
    <cellStyle name="Normal 2 2 2 19 3 2 2" xfId="5030"/>
    <cellStyle name="Normal 2 2 2 19 3 2 2 2" xfId="35112"/>
    <cellStyle name="Normal 2 2 2 19 3 2 3" xfId="35113"/>
    <cellStyle name="Normal 2 2 2 19 3 3" xfId="5031"/>
    <cellStyle name="Normal 2 2 2 19 3 3 2" xfId="35114"/>
    <cellStyle name="Normal 2 2 2 19 3 4" xfId="35115"/>
    <cellStyle name="Normal 2 2 2 19 4" xfId="5032"/>
    <cellStyle name="Normal 2 2 2 19 4 2" xfId="5033"/>
    <cellStyle name="Normal 2 2 2 19 4 2 2" xfId="5034"/>
    <cellStyle name="Normal 2 2 2 19 4 2 2 2" xfId="35116"/>
    <cellStyle name="Normal 2 2 2 19 4 2 3" xfId="35117"/>
    <cellStyle name="Normal 2 2 2 19 4 3" xfId="5035"/>
    <cellStyle name="Normal 2 2 2 19 4 3 2" xfId="35118"/>
    <cellStyle name="Normal 2 2 2 19 4 4" xfId="35119"/>
    <cellStyle name="Normal 2 2 2 19 5" xfId="5036"/>
    <cellStyle name="Normal 2 2 2 19 5 2" xfId="5037"/>
    <cellStyle name="Normal 2 2 2 19 5 2 2" xfId="35120"/>
    <cellStyle name="Normal 2 2 2 19 5 3" xfId="35121"/>
    <cellStyle name="Normal 2 2 2 19 6" xfId="5038"/>
    <cellStyle name="Normal 2 2 2 19 6 2" xfId="35122"/>
    <cellStyle name="Normal 2 2 2 19 7" xfId="5039"/>
    <cellStyle name="Normal 2 2 2 19 7 2" xfId="35123"/>
    <cellStyle name="Normal 2 2 2 19 8" xfId="35124"/>
    <cellStyle name="Normal 2 2 2 2" xfId="5040"/>
    <cellStyle name="Normal 2 2 2 2 2" xfId="5041"/>
    <cellStyle name="Normal 2 2 2 2 2 2" xfId="5042"/>
    <cellStyle name="Normal 2 2 2 2 2 2 2" xfId="5043"/>
    <cellStyle name="Normal 2 2 2 2 2 2 2 2" xfId="35125"/>
    <cellStyle name="Normal 2 2 2 2 2 2 3" xfId="35126"/>
    <cellStyle name="Normal 2 2 2 2 2 3" xfId="5044"/>
    <cellStyle name="Normal 2 2 2 2 2 3 2" xfId="35127"/>
    <cellStyle name="Normal 2 2 2 2 2 4" xfId="35128"/>
    <cellStyle name="Normal 2 2 2 2 3" xfId="5045"/>
    <cellStyle name="Normal 2 2 2 2 3 2" xfId="5046"/>
    <cellStyle name="Normal 2 2 2 2 3 2 2" xfId="5047"/>
    <cellStyle name="Normal 2 2 2 2 3 2 2 2" xfId="35129"/>
    <cellStyle name="Normal 2 2 2 2 3 2 3" xfId="35130"/>
    <cellStyle name="Normal 2 2 2 2 3 3" xfId="5048"/>
    <cellStyle name="Normal 2 2 2 2 3 3 2" xfId="35131"/>
    <cellStyle name="Normal 2 2 2 2 3 4" xfId="35132"/>
    <cellStyle name="Normal 2 2 2 2 4" xfId="5049"/>
    <cellStyle name="Normal 2 2 2 2 4 2" xfId="5050"/>
    <cellStyle name="Normal 2 2 2 2 4 2 2" xfId="5051"/>
    <cellStyle name="Normal 2 2 2 2 4 2 2 2" xfId="35133"/>
    <cellStyle name="Normal 2 2 2 2 4 2 3" xfId="35134"/>
    <cellStyle name="Normal 2 2 2 2 4 3" xfId="5052"/>
    <cellStyle name="Normal 2 2 2 2 4 3 2" xfId="35135"/>
    <cellStyle name="Normal 2 2 2 2 4 4" xfId="35136"/>
    <cellStyle name="Normal 2 2 2 2 5" xfId="5053"/>
    <cellStyle name="Normal 2 2 2 2 5 2" xfId="5054"/>
    <cellStyle name="Normal 2 2 2 2 5 2 2" xfId="35137"/>
    <cellStyle name="Normal 2 2 2 2 5 3" xfId="35138"/>
    <cellStyle name="Normal 2 2 2 2 6" xfId="5055"/>
    <cellStyle name="Normal 2 2 2 2 6 2" xfId="35139"/>
    <cellStyle name="Normal 2 2 2 2 7" xfId="5056"/>
    <cellStyle name="Normal 2 2 2 2 7 2" xfId="35140"/>
    <cellStyle name="Normal 2 2 2 2 8" xfId="35141"/>
    <cellStyle name="Normal 2 2 2 20" xfId="5057"/>
    <cellStyle name="Normal 2 2 2 20 2" xfId="5058"/>
    <cellStyle name="Normal 2 2 2 20 2 2" xfId="5059"/>
    <cellStyle name="Normal 2 2 2 20 2 2 2" xfId="5060"/>
    <cellStyle name="Normal 2 2 2 20 2 2 2 2" xfId="35142"/>
    <cellStyle name="Normal 2 2 2 20 2 2 3" xfId="35143"/>
    <cellStyle name="Normal 2 2 2 20 2 3" xfId="5061"/>
    <cellStyle name="Normal 2 2 2 20 2 3 2" xfId="35144"/>
    <cellStyle name="Normal 2 2 2 20 2 4" xfId="35145"/>
    <cellStyle name="Normal 2 2 2 20 3" xfId="5062"/>
    <cellStyle name="Normal 2 2 2 20 3 2" xfId="5063"/>
    <cellStyle name="Normal 2 2 2 20 3 2 2" xfId="5064"/>
    <cellStyle name="Normal 2 2 2 20 3 2 2 2" xfId="35146"/>
    <cellStyle name="Normal 2 2 2 20 3 2 3" xfId="35147"/>
    <cellStyle name="Normal 2 2 2 20 3 3" xfId="5065"/>
    <cellStyle name="Normal 2 2 2 20 3 3 2" xfId="35148"/>
    <cellStyle name="Normal 2 2 2 20 3 4" xfId="35149"/>
    <cellStyle name="Normal 2 2 2 20 4" xfId="5066"/>
    <cellStyle name="Normal 2 2 2 20 4 2" xfId="5067"/>
    <cellStyle name="Normal 2 2 2 20 4 2 2" xfId="5068"/>
    <cellStyle name="Normal 2 2 2 20 4 2 2 2" xfId="35150"/>
    <cellStyle name="Normal 2 2 2 20 4 2 3" xfId="35151"/>
    <cellStyle name="Normal 2 2 2 20 4 3" xfId="5069"/>
    <cellStyle name="Normal 2 2 2 20 4 3 2" xfId="35152"/>
    <cellStyle name="Normal 2 2 2 20 4 4" xfId="35153"/>
    <cellStyle name="Normal 2 2 2 20 5" xfId="5070"/>
    <cellStyle name="Normal 2 2 2 20 5 2" xfId="5071"/>
    <cellStyle name="Normal 2 2 2 20 5 2 2" xfId="35154"/>
    <cellStyle name="Normal 2 2 2 20 5 3" xfId="35155"/>
    <cellStyle name="Normal 2 2 2 20 6" xfId="5072"/>
    <cellStyle name="Normal 2 2 2 20 6 2" xfId="35156"/>
    <cellStyle name="Normal 2 2 2 20 7" xfId="5073"/>
    <cellStyle name="Normal 2 2 2 20 7 2" xfId="35157"/>
    <cellStyle name="Normal 2 2 2 20 8" xfId="35158"/>
    <cellStyle name="Normal 2 2 2 21" xfId="5074"/>
    <cellStyle name="Normal 2 2 2 21 2" xfId="5075"/>
    <cellStyle name="Normal 2 2 2 21 2 2" xfId="5076"/>
    <cellStyle name="Normal 2 2 2 21 2 2 2" xfId="5077"/>
    <cellStyle name="Normal 2 2 2 21 2 2 2 2" xfId="35159"/>
    <cellStyle name="Normal 2 2 2 21 2 2 3" xfId="35160"/>
    <cellStyle name="Normal 2 2 2 21 2 3" xfId="5078"/>
    <cellStyle name="Normal 2 2 2 21 2 3 2" xfId="35161"/>
    <cellStyle name="Normal 2 2 2 21 2 4" xfId="35162"/>
    <cellStyle name="Normal 2 2 2 21 3" xfId="5079"/>
    <cellStyle name="Normal 2 2 2 21 3 2" xfId="5080"/>
    <cellStyle name="Normal 2 2 2 21 3 2 2" xfId="5081"/>
    <cellStyle name="Normal 2 2 2 21 3 2 2 2" xfId="35163"/>
    <cellStyle name="Normal 2 2 2 21 3 2 3" xfId="35164"/>
    <cellStyle name="Normal 2 2 2 21 3 3" xfId="5082"/>
    <cellStyle name="Normal 2 2 2 21 3 3 2" xfId="35165"/>
    <cellStyle name="Normal 2 2 2 21 3 4" xfId="35166"/>
    <cellStyle name="Normal 2 2 2 21 4" xfId="5083"/>
    <cellStyle name="Normal 2 2 2 21 4 2" xfId="5084"/>
    <cellStyle name="Normal 2 2 2 21 4 2 2" xfId="5085"/>
    <cellStyle name="Normal 2 2 2 21 4 2 2 2" xfId="35167"/>
    <cellStyle name="Normal 2 2 2 21 4 2 3" xfId="35168"/>
    <cellStyle name="Normal 2 2 2 21 4 3" xfId="5086"/>
    <cellStyle name="Normal 2 2 2 21 4 3 2" xfId="35169"/>
    <cellStyle name="Normal 2 2 2 21 4 4" xfId="35170"/>
    <cellStyle name="Normal 2 2 2 21 5" xfId="5087"/>
    <cellStyle name="Normal 2 2 2 21 5 2" xfId="5088"/>
    <cellStyle name="Normal 2 2 2 21 5 2 2" xfId="35171"/>
    <cellStyle name="Normal 2 2 2 21 5 3" xfId="35172"/>
    <cellStyle name="Normal 2 2 2 21 6" xfId="5089"/>
    <cellStyle name="Normal 2 2 2 21 6 2" xfId="35173"/>
    <cellStyle name="Normal 2 2 2 21 7" xfId="5090"/>
    <cellStyle name="Normal 2 2 2 21 7 2" xfId="35174"/>
    <cellStyle name="Normal 2 2 2 21 8" xfId="35175"/>
    <cellStyle name="Normal 2 2 2 22" xfId="5091"/>
    <cellStyle name="Normal 2 2 2 22 2" xfId="5092"/>
    <cellStyle name="Normal 2 2 2 22 2 2" xfId="5093"/>
    <cellStyle name="Normal 2 2 2 22 2 2 2" xfId="5094"/>
    <cellStyle name="Normal 2 2 2 22 2 2 2 2" xfId="35176"/>
    <cellStyle name="Normal 2 2 2 22 2 2 3" xfId="35177"/>
    <cellStyle name="Normal 2 2 2 22 2 3" xfId="5095"/>
    <cellStyle name="Normal 2 2 2 22 2 3 2" xfId="35178"/>
    <cellStyle name="Normal 2 2 2 22 2 4" xfId="35179"/>
    <cellStyle name="Normal 2 2 2 22 3" xfId="5096"/>
    <cellStyle name="Normal 2 2 2 22 3 2" xfId="5097"/>
    <cellStyle name="Normal 2 2 2 22 3 2 2" xfId="5098"/>
    <cellStyle name="Normal 2 2 2 22 3 2 2 2" xfId="35180"/>
    <cellStyle name="Normal 2 2 2 22 3 2 3" xfId="35181"/>
    <cellStyle name="Normal 2 2 2 22 3 3" xfId="5099"/>
    <cellStyle name="Normal 2 2 2 22 3 3 2" xfId="35182"/>
    <cellStyle name="Normal 2 2 2 22 3 4" xfId="35183"/>
    <cellStyle name="Normal 2 2 2 22 4" xfId="5100"/>
    <cellStyle name="Normal 2 2 2 22 4 2" xfId="5101"/>
    <cellStyle name="Normal 2 2 2 22 4 2 2" xfId="5102"/>
    <cellStyle name="Normal 2 2 2 22 4 2 2 2" xfId="35184"/>
    <cellStyle name="Normal 2 2 2 22 4 2 3" xfId="35185"/>
    <cellStyle name="Normal 2 2 2 22 4 3" xfId="5103"/>
    <cellStyle name="Normal 2 2 2 22 4 3 2" xfId="35186"/>
    <cellStyle name="Normal 2 2 2 22 4 4" xfId="35187"/>
    <cellStyle name="Normal 2 2 2 22 5" xfId="5104"/>
    <cellStyle name="Normal 2 2 2 22 5 2" xfId="5105"/>
    <cellStyle name="Normal 2 2 2 22 5 2 2" xfId="35188"/>
    <cellStyle name="Normal 2 2 2 22 5 3" xfId="35189"/>
    <cellStyle name="Normal 2 2 2 22 6" xfId="5106"/>
    <cellStyle name="Normal 2 2 2 22 6 2" xfId="35190"/>
    <cellStyle name="Normal 2 2 2 22 7" xfId="5107"/>
    <cellStyle name="Normal 2 2 2 22 7 2" xfId="35191"/>
    <cellStyle name="Normal 2 2 2 22 8" xfId="35192"/>
    <cellStyle name="Normal 2 2 2 23" xfId="5108"/>
    <cellStyle name="Normal 2 2 2 23 2" xfId="5109"/>
    <cellStyle name="Normal 2 2 2 23 2 2" xfId="5110"/>
    <cellStyle name="Normal 2 2 2 23 2 2 2" xfId="5111"/>
    <cellStyle name="Normal 2 2 2 23 2 2 2 2" xfId="35193"/>
    <cellStyle name="Normal 2 2 2 23 2 2 3" xfId="35194"/>
    <cellStyle name="Normal 2 2 2 23 2 3" xfId="5112"/>
    <cellStyle name="Normal 2 2 2 23 2 3 2" xfId="35195"/>
    <cellStyle name="Normal 2 2 2 23 2 4" xfId="35196"/>
    <cellStyle name="Normal 2 2 2 23 3" xfId="5113"/>
    <cellStyle name="Normal 2 2 2 23 3 2" xfId="5114"/>
    <cellStyle name="Normal 2 2 2 23 3 2 2" xfId="5115"/>
    <cellStyle name="Normal 2 2 2 23 3 2 2 2" xfId="35197"/>
    <cellStyle name="Normal 2 2 2 23 3 2 3" xfId="35198"/>
    <cellStyle name="Normal 2 2 2 23 3 3" xfId="5116"/>
    <cellStyle name="Normal 2 2 2 23 3 3 2" xfId="35199"/>
    <cellStyle name="Normal 2 2 2 23 3 4" xfId="35200"/>
    <cellStyle name="Normal 2 2 2 23 4" xfId="5117"/>
    <cellStyle name="Normal 2 2 2 23 4 2" xfId="5118"/>
    <cellStyle name="Normal 2 2 2 23 4 2 2" xfId="5119"/>
    <cellStyle name="Normal 2 2 2 23 4 2 2 2" xfId="35201"/>
    <cellStyle name="Normal 2 2 2 23 4 2 3" xfId="35202"/>
    <cellStyle name="Normal 2 2 2 23 4 3" xfId="5120"/>
    <cellStyle name="Normal 2 2 2 23 4 3 2" xfId="35203"/>
    <cellStyle name="Normal 2 2 2 23 4 4" xfId="35204"/>
    <cellStyle name="Normal 2 2 2 23 5" xfId="5121"/>
    <cellStyle name="Normal 2 2 2 23 5 2" xfId="5122"/>
    <cellStyle name="Normal 2 2 2 23 5 2 2" xfId="35205"/>
    <cellStyle name="Normal 2 2 2 23 5 3" xfId="35206"/>
    <cellStyle name="Normal 2 2 2 23 6" xfId="5123"/>
    <cellStyle name="Normal 2 2 2 23 6 2" xfId="35207"/>
    <cellStyle name="Normal 2 2 2 23 7" xfId="5124"/>
    <cellStyle name="Normal 2 2 2 23 7 2" xfId="35208"/>
    <cellStyle name="Normal 2 2 2 23 8" xfId="35209"/>
    <cellStyle name="Normal 2 2 2 24" xfId="5125"/>
    <cellStyle name="Normal 2 2 2 24 2" xfId="5126"/>
    <cellStyle name="Normal 2 2 2 24 2 2" xfId="5127"/>
    <cellStyle name="Normal 2 2 2 24 2 2 2" xfId="5128"/>
    <cellStyle name="Normal 2 2 2 24 2 2 2 2" xfId="35210"/>
    <cellStyle name="Normal 2 2 2 24 2 2 3" xfId="35211"/>
    <cellStyle name="Normal 2 2 2 24 2 3" xfId="5129"/>
    <cellStyle name="Normal 2 2 2 24 2 3 2" xfId="35212"/>
    <cellStyle name="Normal 2 2 2 24 2 4" xfId="35213"/>
    <cellStyle name="Normal 2 2 2 24 3" xfId="5130"/>
    <cellStyle name="Normal 2 2 2 24 3 2" xfId="5131"/>
    <cellStyle name="Normal 2 2 2 24 3 2 2" xfId="5132"/>
    <cellStyle name="Normal 2 2 2 24 3 2 2 2" xfId="35214"/>
    <cellStyle name="Normal 2 2 2 24 3 2 3" xfId="35215"/>
    <cellStyle name="Normal 2 2 2 24 3 3" xfId="5133"/>
    <cellStyle name="Normal 2 2 2 24 3 3 2" xfId="35216"/>
    <cellStyle name="Normal 2 2 2 24 3 4" xfId="35217"/>
    <cellStyle name="Normal 2 2 2 24 4" xfId="5134"/>
    <cellStyle name="Normal 2 2 2 24 4 2" xfId="5135"/>
    <cellStyle name="Normal 2 2 2 24 4 2 2" xfId="5136"/>
    <cellStyle name="Normal 2 2 2 24 4 2 2 2" xfId="35218"/>
    <cellStyle name="Normal 2 2 2 24 4 2 3" xfId="35219"/>
    <cellStyle name="Normal 2 2 2 24 4 3" xfId="5137"/>
    <cellStyle name="Normal 2 2 2 24 4 3 2" xfId="35220"/>
    <cellStyle name="Normal 2 2 2 24 4 4" xfId="35221"/>
    <cellStyle name="Normal 2 2 2 24 5" xfId="5138"/>
    <cellStyle name="Normal 2 2 2 24 5 2" xfId="5139"/>
    <cellStyle name="Normal 2 2 2 24 5 2 2" xfId="35222"/>
    <cellStyle name="Normal 2 2 2 24 5 3" xfId="35223"/>
    <cellStyle name="Normal 2 2 2 24 6" xfId="5140"/>
    <cellStyle name="Normal 2 2 2 24 6 2" xfId="35224"/>
    <cellStyle name="Normal 2 2 2 24 7" xfId="5141"/>
    <cellStyle name="Normal 2 2 2 24 7 2" xfId="35225"/>
    <cellStyle name="Normal 2 2 2 24 8" xfId="35226"/>
    <cellStyle name="Normal 2 2 2 25" xfId="5142"/>
    <cellStyle name="Normal 2 2 2 25 2" xfId="5143"/>
    <cellStyle name="Normal 2 2 2 25 2 2" xfId="5144"/>
    <cellStyle name="Normal 2 2 2 25 2 2 2" xfId="5145"/>
    <cellStyle name="Normal 2 2 2 25 2 2 2 2" xfId="35227"/>
    <cellStyle name="Normal 2 2 2 25 2 2 3" xfId="35228"/>
    <cellStyle name="Normal 2 2 2 25 2 3" xfId="5146"/>
    <cellStyle name="Normal 2 2 2 25 2 3 2" xfId="35229"/>
    <cellStyle name="Normal 2 2 2 25 2 4" xfId="35230"/>
    <cellStyle name="Normal 2 2 2 25 3" xfId="5147"/>
    <cellStyle name="Normal 2 2 2 25 3 2" xfId="5148"/>
    <cellStyle name="Normal 2 2 2 25 3 2 2" xfId="5149"/>
    <cellStyle name="Normal 2 2 2 25 3 2 2 2" xfId="35231"/>
    <cellStyle name="Normal 2 2 2 25 3 2 3" xfId="35232"/>
    <cellStyle name="Normal 2 2 2 25 3 3" xfId="5150"/>
    <cellStyle name="Normal 2 2 2 25 3 3 2" xfId="35233"/>
    <cellStyle name="Normal 2 2 2 25 3 4" xfId="35234"/>
    <cellStyle name="Normal 2 2 2 25 4" xfId="5151"/>
    <cellStyle name="Normal 2 2 2 25 4 2" xfId="5152"/>
    <cellStyle name="Normal 2 2 2 25 4 2 2" xfId="5153"/>
    <cellStyle name="Normal 2 2 2 25 4 2 2 2" xfId="35235"/>
    <cellStyle name="Normal 2 2 2 25 4 2 3" xfId="35236"/>
    <cellStyle name="Normal 2 2 2 25 4 3" xfId="5154"/>
    <cellStyle name="Normal 2 2 2 25 4 3 2" xfId="35237"/>
    <cellStyle name="Normal 2 2 2 25 4 4" xfId="35238"/>
    <cellStyle name="Normal 2 2 2 25 5" xfId="5155"/>
    <cellStyle name="Normal 2 2 2 25 5 2" xfId="5156"/>
    <cellStyle name="Normal 2 2 2 25 5 2 2" xfId="35239"/>
    <cellStyle name="Normal 2 2 2 25 5 3" xfId="35240"/>
    <cellStyle name="Normal 2 2 2 25 6" xfId="5157"/>
    <cellStyle name="Normal 2 2 2 25 6 2" xfId="35241"/>
    <cellStyle name="Normal 2 2 2 25 7" xfId="5158"/>
    <cellStyle name="Normal 2 2 2 25 7 2" xfId="35242"/>
    <cellStyle name="Normal 2 2 2 25 8" xfId="35243"/>
    <cellStyle name="Normal 2 2 2 26" xfId="5159"/>
    <cellStyle name="Normal 2 2 2 26 2" xfId="5160"/>
    <cellStyle name="Normal 2 2 2 26 2 2" xfId="5161"/>
    <cellStyle name="Normal 2 2 2 26 2 2 2" xfId="5162"/>
    <cellStyle name="Normal 2 2 2 26 2 2 2 2" xfId="35244"/>
    <cellStyle name="Normal 2 2 2 26 2 2 3" xfId="35245"/>
    <cellStyle name="Normal 2 2 2 26 2 3" xfId="5163"/>
    <cellStyle name="Normal 2 2 2 26 2 3 2" xfId="35246"/>
    <cellStyle name="Normal 2 2 2 26 2 4" xfId="35247"/>
    <cellStyle name="Normal 2 2 2 26 3" xfId="5164"/>
    <cellStyle name="Normal 2 2 2 26 3 2" xfId="5165"/>
    <cellStyle name="Normal 2 2 2 26 3 2 2" xfId="5166"/>
    <cellStyle name="Normal 2 2 2 26 3 2 2 2" xfId="35248"/>
    <cellStyle name="Normal 2 2 2 26 3 2 3" xfId="35249"/>
    <cellStyle name="Normal 2 2 2 26 3 3" xfId="5167"/>
    <cellStyle name="Normal 2 2 2 26 3 3 2" xfId="35250"/>
    <cellStyle name="Normal 2 2 2 26 3 4" xfId="35251"/>
    <cellStyle name="Normal 2 2 2 26 4" xfId="5168"/>
    <cellStyle name="Normal 2 2 2 26 4 2" xfId="5169"/>
    <cellStyle name="Normal 2 2 2 26 4 2 2" xfId="5170"/>
    <cellStyle name="Normal 2 2 2 26 4 2 2 2" xfId="35252"/>
    <cellStyle name="Normal 2 2 2 26 4 2 3" xfId="35253"/>
    <cellStyle name="Normal 2 2 2 26 4 3" xfId="5171"/>
    <cellStyle name="Normal 2 2 2 26 4 3 2" xfId="35254"/>
    <cellStyle name="Normal 2 2 2 26 4 4" xfId="35255"/>
    <cellStyle name="Normal 2 2 2 26 5" xfId="5172"/>
    <cellStyle name="Normal 2 2 2 26 5 2" xfId="5173"/>
    <cellStyle name="Normal 2 2 2 26 5 2 2" xfId="35256"/>
    <cellStyle name="Normal 2 2 2 26 5 3" xfId="35257"/>
    <cellStyle name="Normal 2 2 2 26 6" xfId="5174"/>
    <cellStyle name="Normal 2 2 2 26 6 2" xfId="35258"/>
    <cellStyle name="Normal 2 2 2 26 7" xfId="5175"/>
    <cellStyle name="Normal 2 2 2 26 7 2" xfId="35259"/>
    <cellStyle name="Normal 2 2 2 26 8" xfId="35260"/>
    <cellStyle name="Normal 2 2 2 27" xfId="5176"/>
    <cellStyle name="Normal 2 2 2 27 2" xfId="5177"/>
    <cellStyle name="Normal 2 2 2 27 2 2" xfId="5178"/>
    <cellStyle name="Normal 2 2 2 27 2 2 2" xfId="5179"/>
    <cellStyle name="Normal 2 2 2 27 2 2 2 2" xfId="35261"/>
    <cellStyle name="Normal 2 2 2 27 2 2 3" xfId="35262"/>
    <cellStyle name="Normal 2 2 2 27 2 3" xfId="5180"/>
    <cellStyle name="Normal 2 2 2 27 2 3 2" xfId="35263"/>
    <cellStyle name="Normal 2 2 2 27 2 4" xfId="35264"/>
    <cellStyle name="Normal 2 2 2 27 3" xfId="5181"/>
    <cellStyle name="Normal 2 2 2 27 3 2" xfId="5182"/>
    <cellStyle name="Normal 2 2 2 27 3 2 2" xfId="5183"/>
    <cellStyle name="Normal 2 2 2 27 3 2 2 2" xfId="35265"/>
    <cellStyle name="Normal 2 2 2 27 3 2 3" xfId="35266"/>
    <cellStyle name="Normal 2 2 2 27 3 3" xfId="5184"/>
    <cellStyle name="Normal 2 2 2 27 3 3 2" xfId="35267"/>
    <cellStyle name="Normal 2 2 2 27 3 4" xfId="35268"/>
    <cellStyle name="Normal 2 2 2 27 4" xfId="5185"/>
    <cellStyle name="Normal 2 2 2 27 4 2" xfId="5186"/>
    <cellStyle name="Normal 2 2 2 27 4 2 2" xfId="5187"/>
    <cellStyle name="Normal 2 2 2 27 4 2 2 2" xfId="35269"/>
    <cellStyle name="Normal 2 2 2 27 4 2 3" xfId="35270"/>
    <cellStyle name="Normal 2 2 2 27 4 3" xfId="5188"/>
    <cellStyle name="Normal 2 2 2 27 4 3 2" xfId="35271"/>
    <cellStyle name="Normal 2 2 2 27 4 4" xfId="35272"/>
    <cellStyle name="Normal 2 2 2 27 5" xfId="5189"/>
    <cellStyle name="Normal 2 2 2 27 5 2" xfId="5190"/>
    <cellStyle name="Normal 2 2 2 27 5 2 2" xfId="35273"/>
    <cellStyle name="Normal 2 2 2 27 5 3" xfId="35274"/>
    <cellStyle name="Normal 2 2 2 27 6" xfId="5191"/>
    <cellStyle name="Normal 2 2 2 27 6 2" xfId="35275"/>
    <cellStyle name="Normal 2 2 2 27 7" xfId="5192"/>
    <cellStyle name="Normal 2 2 2 27 7 2" xfId="35276"/>
    <cellStyle name="Normal 2 2 2 27 8" xfId="35277"/>
    <cellStyle name="Normal 2 2 2 28" xfId="5193"/>
    <cellStyle name="Normal 2 2 2 28 2" xfId="5194"/>
    <cellStyle name="Normal 2 2 2 28 2 2" xfId="5195"/>
    <cellStyle name="Normal 2 2 2 28 2 2 2" xfId="5196"/>
    <cellStyle name="Normal 2 2 2 28 2 2 2 2" xfId="35278"/>
    <cellStyle name="Normal 2 2 2 28 2 2 3" xfId="35279"/>
    <cellStyle name="Normal 2 2 2 28 2 3" xfId="5197"/>
    <cellStyle name="Normal 2 2 2 28 2 3 2" xfId="35280"/>
    <cellStyle name="Normal 2 2 2 28 2 4" xfId="35281"/>
    <cellStyle name="Normal 2 2 2 28 3" xfId="5198"/>
    <cellStyle name="Normal 2 2 2 28 3 2" xfId="5199"/>
    <cellStyle name="Normal 2 2 2 28 3 2 2" xfId="5200"/>
    <cellStyle name="Normal 2 2 2 28 3 2 2 2" xfId="35282"/>
    <cellStyle name="Normal 2 2 2 28 3 2 3" xfId="35283"/>
    <cellStyle name="Normal 2 2 2 28 3 3" xfId="5201"/>
    <cellStyle name="Normal 2 2 2 28 3 3 2" xfId="35284"/>
    <cellStyle name="Normal 2 2 2 28 3 4" xfId="35285"/>
    <cellStyle name="Normal 2 2 2 28 4" xfId="5202"/>
    <cellStyle name="Normal 2 2 2 28 4 2" xfId="5203"/>
    <cellStyle name="Normal 2 2 2 28 4 2 2" xfId="5204"/>
    <cellStyle name="Normal 2 2 2 28 4 2 2 2" xfId="35286"/>
    <cellStyle name="Normal 2 2 2 28 4 2 3" xfId="35287"/>
    <cellStyle name="Normal 2 2 2 28 4 3" xfId="5205"/>
    <cellStyle name="Normal 2 2 2 28 4 3 2" xfId="35288"/>
    <cellStyle name="Normal 2 2 2 28 4 4" xfId="35289"/>
    <cellStyle name="Normal 2 2 2 28 5" xfId="5206"/>
    <cellStyle name="Normal 2 2 2 28 5 2" xfId="5207"/>
    <cellStyle name="Normal 2 2 2 28 5 2 2" xfId="35290"/>
    <cellStyle name="Normal 2 2 2 28 5 3" xfId="35291"/>
    <cellStyle name="Normal 2 2 2 28 6" xfId="5208"/>
    <cellStyle name="Normal 2 2 2 28 6 2" xfId="35292"/>
    <cellStyle name="Normal 2 2 2 28 7" xfId="5209"/>
    <cellStyle name="Normal 2 2 2 28 7 2" xfId="35293"/>
    <cellStyle name="Normal 2 2 2 28 8" xfId="35294"/>
    <cellStyle name="Normal 2 2 2 29" xfId="5210"/>
    <cellStyle name="Normal 2 2 2 29 2" xfId="5211"/>
    <cellStyle name="Normal 2 2 2 29 2 2" xfId="5212"/>
    <cellStyle name="Normal 2 2 2 29 2 2 2" xfId="5213"/>
    <cellStyle name="Normal 2 2 2 29 2 2 2 2" xfId="35295"/>
    <cellStyle name="Normal 2 2 2 29 2 2 3" xfId="35296"/>
    <cellStyle name="Normal 2 2 2 29 2 3" xfId="5214"/>
    <cellStyle name="Normal 2 2 2 29 2 3 2" xfId="35297"/>
    <cellStyle name="Normal 2 2 2 29 2 4" xfId="35298"/>
    <cellStyle name="Normal 2 2 2 29 3" xfId="5215"/>
    <cellStyle name="Normal 2 2 2 29 3 2" xfId="5216"/>
    <cellStyle name="Normal 2 2 2 29 3 2 2" xfId="5217"/>
    <cellStyle name="Normal 2 2 2 29 3 2 2 2" xfId="35299"/>
    <cellStyle name="Normal 2 2 2 29 3 2 3" xfId="35300"/>
    <cellStyle name="Normal 2 2 2 29 3 3" xfId="5218"/>
    <cellStyle name="Normal 2 2 2 29 3 3 2" xfId="35301"/>
    <cellStyle name="Normal 2 2 2 29 3 4" xfId="35302"/>
    <cellStyle name="Normal 2 2 2 29 4" xfId="5219"/>
    <cellStyle name="Normal 2 2 2 29 4 2" xfId="5220"/>
    <cellStyle name="Normal 2 2 2 29 4 2 2" xfId="5221"/>
    <cellStyle name="Normal 2 2 2 29 4 2 2 2" xfId="35303"/>
    <cellStyle name="Normal 2 2 2 29 4 2 3" xfId="35304"/>
    <cellStyle name="Normal 2 2 2 29 4 3" xfId="5222"/>
    <cellStyle name="Normal 2 2 2 29 4 3 2" xfId="35305"/>
    <cellStyle name="Normal 2 2 2 29 4 4" xfId="35306"/>
    <cellStyle name="Normal 2 2 2 29 5" xfId="5223"/>
    <cellStyle name="Normal 2 2 2 29 5 2" xfId="5224"/>
    <cellStyle name="Normal 2 2 2 29 5 2 2" xfId="35307"/>
    <cellStyle name="Normal 2 2 2 29 5 3" xfId="35308"/>
    <cellStyle name="Normal 2 2 2 29 6" xfId="5225"/>
    <cellStyle name="Normal 2 2 2 29 6 2" xfId="35309"/>
    <cellStyle name="Normal 2 2 2 29 7" xfId="5226"/>
    <cellStyle name="Normal 2 2 2 29 7 2" xfId="35310"/>
    <cellStyle name="Normal 2 2 2 29 8" xfId="35311"/>
    <cellStyle name="Normal 2 2 2 3" xfId="5227"/>
    <cellStyle name="Normal 2 2 2 3 2" xfId="5228"/>
    <cellStyle name="Normal 2 2 2 3 2 2" xfId="5229"/>
    <cellStyle name="Normal 2 2 2 3 2 2 2" xfId="5230"/>
    <cellStyle name="Normal 2 2 2 3 2 2 2 2" xfId="35312"/>
    <cellStyle name="Normal 2 2 2 3 2 2 3" xfId="35313"/>
    <cellStyle name="Normal 2 2 2 3 2 3" xfId="5231"/>
    <cellStyle name="Normal 2 2 2 3 2 3 2" xfId="35314"/>
    <cellStyle name="Normal 2 2 2 3 2 4" xfId="35315"/>
    <cellStyle name="Normal 2 2 2 3 3" xfId="5232"/>
    <cellStyle name="Normal 2 2 2 3 3 2" xfId="5233"/>
    <cellStyle name="Normal 2 2 2 3 3 2 2" xfId="5234"/>
    <cellStyle name="Normal 2 2 2 3 3 2 2 2" xfId="35316"/>
    <cellStyle name="Normal 2 2 2 3 3 2 3" xfId="35317"/>
    <cellStyle name="Normal 2 2 2 3 3 3" xfId="5235"/>
    <cellStyle name="Normal 2 2 2 3 3 3 2" xfId="35318"/>
    <cellStyle name="Normal 2 2 2 3 3 4" xfId="35319"/>
    <cellStyle name="Normal 2 2 2 3 4" xfId="5236"/>
    <cellStyle name="Normal 2 2 2 3 4 2" xfId="5237"/>
    <cellStyle name="Normal 2 2 2 3 4 2 2" xfId="5238"/>
    <cellStyle name="Normal 2 2 2 3 4 2 2 2" xfId="35320"/>
    <cellStyle name="Normal 2 2 2 3 4 2 3" xfId="35321"/>
    <cellStyle name="Normal 2 2 2 3 4 3" xfId="5239"/>
    <cellStyle name="Normal 2 2 2 3 4 3 2" xfId="35322"/>
    <cellStyle name="Normal 2 2 2 3 4 4" xfId="35323"/>
    <cellStyle name="Normal 2 2 2 3 5" xfId="5240"/>
    <cellStyle name="Normal 2 2 2 3 5 2" xfId="5241"/>
    <cellStyle name="Normal 2 2 2 3 5 2 2" xfId="35324"/>
    <cellStyle name="Normal 2 2 2 3 5 3" xfId="35325"/>
    <cellStyle name="Normal 2 2 2 3 6" xfId="5242"/>
    <cellStyle name="Normal 2 2 2 3 6 2" xfId="35326"/>
    <cellStyle name="Normal 2 2 2 3 7" xfId="5243"/>
    <cellStyle name="Normal 2 2 2 3 7 2" xfId="35327"/>
    <cellStyle name="Normal 2 2 2 3 8" xfId="35328"/>
    <cellStyle name="Normal 2 2 2 30" xfId="5244"/>
    <cellStyle name="Normal 2 2 2 30 2" xfId="5245"/>
    <cellStyle name="Normal 2 2 2 30 2 2" xfId="5246"/>
    <cellStyle name="Normal 2 2 2 30 2 2 2" xfId="35329"/>
    <cellStyle name="Normal 2 2 2 30 2 3" xfId="35330"/>
    <cellStyle name="Normal 2 2 2 30 3" xfId="5247"/>
    <cellStyle name="Normal 2 2 2 30 3 2" xfId="35331"/>
    <cellStyle name="Normal 2 2 2 30 4" xfId="35332"/>
    <cellStyle name="Normal 2 2 2 31" xfId="5248"/>
    <cellStyle name="Normal 2 2 2 31 2" xfId="5249"/>
    <cellStyle name="Normal 2 2 2 31 2 2" xfId="5250"/>
    <cellStyle name="Normal 2 2 2 31 2 2 2" xfId="35333"/>
    <cellStyle name="Normal 2 2 2 31 2 3" xfId="35334"/>
    <cellStyle name="Normal 2 2 2 31 3" xfId="5251"/>
    <cellStyle name="Normal 2 2 2 31 3 2" xfId="35335"/>
    <cellStyle name="Normal 2 2 2 31 4" xfId="35336"/>
    <cellStyle name="Normal 2 2 2 32" xfId="5252"/>
    <cellStyle name="Normal 2 2 2 32 2" xfId="5253"/>
    <cellStyle name="Normal 2 2 2 32 2 2" xfId="5254"/>
    <cellStyle name="Normal 2 2 2 32 2 2 2" xfId="35337"/>
    <cellStyle name="Normal 2 2 2 32 2 3" xfId="35338"/>
    <cellStyle name="Normal 2 2 2 32 3" xfId="5255"/>
    <cellStyle name="Normal 2 2 2 32 3 2" xfId="35339"/>
    <cellStyle name="Normal 2 2 2 32 4" xfId="35340"/>
    <cellStyle name="Normal 2 2 2 33" xfId="5256"/>
    <cellStyle name="Normal 2 2 2 33 2" xfId="5257"/>
    <cellStyle name="Normal 2 2 2 33 2 2" xfId="35341"/>
    <cellStyle name="Normal 2 2 2 33 3" xfId="35342"/>
    <cellStyle name="Normal 2 2 2 34" xfId="5258"/>
    <cellStyle name="Normal 2 2 2 34 2" xfId="35343"/>
    <cellStyle name="Normal 2 2 2 35" xfId="5259"/>
    <cellStyle name="Normal 2 2 2 35 2" xfId="35344"/>
    <cellStyle name="Normal 2 2 2 36" xfId="35345"/>
    <cellStyle name="Normal 2 2 2 4" xfId="5260"/>
    <cellStyle name="Normal 2 2 2 4 2" xfId="5261"/>
    <cellStyle name="Normal 2 2 2 4 2 2" xfId="5262"/>
    <cellStyle name="Normal 2 2 2 4 2 2 2" xfId="5263"/>
    <cellStyle name="Normal 2 2 2 4 2 2 2 2" xfId="35346"/>
    <cellStyle name="Normal 2 2 2 4 2 2 3" xfId="35347"/>
    <cellStyle name="Normal 2 2 2 4 2 3" xfId="5264"/>
    <cellStyle name="Normal 2 2 2 4 2 3 2" xfId="35348"/>
    <cellStyle name="Normal 2 2 2 4 2 4" xfId="35349"/>
    <cellStyle name="Normal 2 2 2 4 3" xfId="5265"/>
    <cellStyle name="Normal 2 2 2 4 3 2" xfId="5266"/>
    <cellStyle name="Normal 2 2 2 4 3 2 2" xfId="5267"/>
    <cellStyle name="Normal 2 2 2 4 3 2 2 2" xfId="35350"/>
    <cellStyle name="Normal 2 2 2 4 3 2 3" xfId="35351"/>
    <cellStyle name="Normal 2 2 2 4 3 3" xfId="5268"/>
    <cellStyle name="Normal 2 2 2 4 3 3 2" xfId="35352"/>
    <cellStyle name="Normal 2 2 2 4 3 4" xfId="35353"/>
    <cellStyle name="Normal 2 2 2 4 4" xfId="5269"/>
    <cellStyle name="Normal 2 2 2 4 4 2" xfId="5270"/>
    <cellStyle name="Normal 2 2 2 4 4 2 2" xfId="5271"/>
    <cellStyle name="Normal 2 2 2 4 4 2 2 2" xfId="35354"/>
    <cellStyle name="Normal 2 2 2 4 4 2 3" xfId="35355"/>
    <cellStyle name="Normal 2 2 2 4 4 3" xfId="5272"/>
    <cellStyle name="Normal 2 2 2 4 4 3 2" xfId="35356"/>
    <cellStyle name="Normal 2 2 2 4 4 4" xfId="35357"/>
    <cellStyle name="Normal 2 2 2 4 5" xfId="5273"/>
    <cellStyle name="Normal 2 2 2 4 5 2" xfId="5274"/>
    <cellStyle name="Normal 2 2 2 4 5 2 2" xfId="35358"/>
    <cellStyle name="Normal 2 2 2 4 5 3" xfId="35359"/>
    <cellStyle name="Normal 2 2 2 4 6" xfId="5275"/>
    <cellStyle name="Normal 2 2 2 4 6 2" xfId="35360"/>
    <cellStyle name="Normal 2 2 2 4 7" xfId="5276"/>
    <cellStyle name="Normal 2 2 2 4 7 2" xfId="35361"/>
    <cellStyle name="Normal 2 2 2 4 8" xfId="35362"/>
    <cellStyle name="Normal 2 2 2 5" xfId="5277"/>
    <cellStyle name="Normal 2 2 2 5 2" xfId="5278"/>
    <cellStyle name="Normal 2 2 2 5 2 2" xfId="5279"/>
    <cellStyle name="Normal 2 2 2 5 2 2 2" xfId="5280"/>
    <cellStyle name="Normal 2 2 2 5 2 2 2 2" xfId="35363"/>
    <cellStyle name="Normal 2 2 2 5 2 2 3" xfId="35364"/>
    <cellStyle name="Normal 2 2 2 5 2 3" xfId="5281"/>
    <cellStyle name="Normal 2 2 2 5 2 3 2" xfId="35365"/>
    <cellStyle name="Normal 2 2 2 5 2 4" xfId="35366"/>
    <cellStyle name="Normal 2 2 2 5 3" xfId="5282"/>
    <cellStyle name="Normal 2 2 2 5 3 2" xfId="5283"/>
    <cellStyle name="Normal 2 2 2 5 3 2 2" xfId="5284"/>
    <cellStyle name="Normal 2 2 2 5 3 2 2 2" xfId="35367"/>
    <cellStyle name="Normal 2 2 2 5 3 2 3" xfId="35368"/>
    <cellStyle name="Normal 2 2 2 5 3 3" xfId="5285"/>
    <cellStyle name="Normal 2 2 2 5 3 3 2" xfId="35369"/>
    <cellStyle name="Normal 2 2 2 5 3 4" xfId="35370"/>
    <cellStyle name="Normal 2 2 2 5 4" xfId="5286"/>
    <cellStyle name="Normal 2 2 2 5 4 2" xfId="5287"/>
    <cellStyle name="Normal 2 2 2 5 4 2 2" xfId="5288"/>
    <cellStyle name="Normal 2 2 2 5 4 2 2 2" xfId="35371"/>
    <cellStyle name="Normal 2 2 2 5 4 2 3" xfId="35372"/>
    <cellStyle name="Normal 2 2 2 5 4 3" xfId="5289"/>
    <cellStyle name="Normal 2 2 2 5 4 3 2" xfId="35373"/>
    <cellStyle name="Normal 2 2 2 5 4 4" xfId="35374"/>
    <cellStyle name="Normal 2 2 2 5 5" xfId="5290"/>
    <cellStyle name="Normal 2 2 2 5 5 2" xfId="5291"/>
    <cellStyle name="Normal 2 2 2 5 5 2 2" xfId="35375"/>
    <cellStyle name="Normal 2 2 2 5 5 3" xfId="35376"/>
    <cellStyle name="Normal 2 2 2 5 6" xfId="5292"/>
    <cellStyle name="Normal 2 2 2 5 6 2" xfId="35377"/>
    <cellStyle name="Normal 2 2 2 5 7" xfId="5293"/>
    <cellStyle name="Normal 2 2 2 5 7 2" xfId="35378"/>
    <cellStyle name="Normal 2 2 2 5 8" xfId="35379"/>
    <cellStyle name="Normal 2 2 2 6" xfId="5294"/>
    <cellStyle name="Normal 2 2 2 6 2" xfId="5295"/>
    <cellStyle name="Normal 2 2 2 6 2 2" xfId="5296"/>
    <cellStyle name="Normal 2 2 2 6 2 2 2" xfId="5297"/>
    <cellStyle name="Normal 2 2 2 6 2 2 2 2" xfId="35380"/>
    <cellStyle name="Normal 2 2 2 6 2 2 3" xfId="35381"/>
    <cellStyle name="Normal 2 2 2 6 2 3" xfId="5298"/>
    <cellStyle name="Normal 2 2 2 6 2 3 2" xfId="35382"/>
    <cellStyle name="Normal 2 2 2 6 2 4" xfId="35383"/>
    <cellStyle name="Normal 2 2 2 6 3" xfId="5299"/>
    <cellStyle name="Normal 2 2 2 6 3 2" xfId="5300"/>
    <cellStyle name="Normal 2 2 2 6 3 2 2" xfId="5301"/>
    <cellStyle name="Normal 2 2 2 6 3 2 2 2" xfId="35384"/>
    <cellStyle name="Normal 2 2 2 6 3 2 3" xfId="35385"/>
    <cellStyle name="Normal 2 2 2 6 3 3" xfId="5302"/>
    <cellStyle name="Normal 2 2 2 6 3 3 2" xfId="35386"/>
    <cellStyle name="Normal 2 2 2 6 3 4" xfId="35387"/>
    <cellStyle name="Normal 2 2 2 6 4" xfId="5303"/>
    <cellStyle name="Normal 2 2 2 6 4 2" xfId="5304"/>
    <cellStyle name="Normal 2 2 2 6 4 2 2" xfId="5305"/>
    <cellStyle name="Normal 2 2 2 6 4 2 2 2" xfId="35388"/>
    <cellStyle name="Normal 2 2 2 6 4 2 3" xfId="35389"/>
    <cellStyle name="Normal 2 2 2 6 4 3" xfId="5306"/>
    <cellStyle name="Normal 2 2 2 6 4 3 2" xfId="35390"/>
    <cellStyle name="Normal 2 2 2 6 4 4" xfId="35391"/>
    <cellStyle name="Normal 2 2 2 6 5" xfId="5307"/>
    <cellStyle name="Normal 2 2 2 6 5 2" xfId="5308"/>
    <cellStyle name="Normal 2 2 2 6 5 2 2" xfId="35392"/>
    <cellStyle name="Normal 2 2 2 6 5 3" xfId="35393"/>
    <cellStyle name="Normal 2 2 2 6 6" xfId="5309"/>
    <cellStyle name="Normal 2 2 2 6 6 2" xfId="35394"/>
    <cellStyle name="Normal 2 2 2 6 7" xfId="5310"/>
    <cellStyle name="Normal 2 2 2 6 7 2" xfId="35395"/>
    <cellStyle name="Normal 2 2 2 6 8" xfId="35396"/>
    <cellStyle name="Normal 2 2 2 7" xfId="5311"/>
    <cellStyle name="Normal 2 2 2 7 2" xfId="5312"/>
    <cellStyle name="Normal 2 2 2 7 2 2" xfId="5313"/>
    <cellStyle name="Normal 2 2 2 7 2 2 2" xfId="5314"/>
    <cellStyle name="Normal 2 2 2 7 2 2 2 2" xfId="35397"/>
    <cellStyle name="Normal 2 2 2 7 2 2 3" xfId="35398"/>
    <cellStyle name="Normal 2 2 2 7 2 3" xfId="5315"/>
    <cellStyle name="Normal 2 2 2 7 2 3 2" xfId="35399"/>
    <cellStyle name="Normal 2 2 2 7 2 4" xfId="35400"/>
    <cellStyle name="Normal 2 2 2 7 3" xfId="5316"/>
    <cellStyle name="Normal 2 2 2 7 3 2" xfId="5317"/>
    <cellStyle name="Normal 2 2 2 7 3 2 2" xfId="5318"/>
    <cellStyle name="Normal 2 2 2 7 3 2 2 2" xfId="35401"/>
    <cellStyle name="Normal 2 2 2 7 3 2 3" xfId="35402"/>
    <cellStyle name="Normal 2 2 2 7 3 3" xfId="5319"/>
    <cellStyle name="Normal 2 2 2 7 3 3 2" xfId="35403"/>
    <cellStyle name="Normal 2 2 2 7 3 4" xfId="35404"/>
    <cellStyle name="Normal 2 2 2 7 4" xfId="5320"/>
    <cellStyle name="Normal 2 2 2 7 4 2" xfId="5321"/>
    <cellStyle name="Normal 2 2 2 7 4 2 2" xfId="5322"/>
    <cellStyle name="Normal 2 2 2 7 4 2 2 2" xfId="35405"/>
    <cellStyle name="Normal 2 2 2 7 4 2 3" xfId="35406"/>
    <cellStyle name="Normal 2 2 2 7 4 3" xfId="5323"/>
    <cellStyle name="Normal 2 2 2 7 4 3 2" xfId="35407"/>
    <cellStyle name="Normal 2 2 2 7 4 4" xfId="35408"/>
    <cellStyle name="Normal 2 2 2 7 5" xfId="5324"/>
    <cellStyle name="Normal 2 2 2 7 5 2" xfId="5325"/>
    <cellStyle name="Normal 2 2 2 7 5 2 2" xfId="35409"/>
    <cellStyle name="Normal 2 2 2 7 5 3" xfId="35410"/>
    <cellStyle name="Normal 2 2 2 7 6" xfId="5326"/>
    <cellStyle name="Normal 2 2 2 7 6 2" xfId="35411"/>
    <cellStyle name="Normal 2 2 2 7 7" xfId="5327"/>
    <cellStyle name="Normal 2 2 2 7 7 2" xfId="35412"/>
    <cellStyle name="Normal 2 2 2 7 8" xfId="35413"/>
    <cellStyle name="Normal 2 2 2 8" xfId="5328"/>
    <cellStyle name="Normal 2 2 2 8 2" xfId="5329"/>
    <cellStyle name="Normal 2 2 2 8 2 2" xfId="5330"/>
    <cellStyle name="Normal 2 2 2 8 2 2 2" xfId="5331"/>
    <cellStyle name="Normal 2 2 2 8 2 2 2 2" xfId="35414"/>
    <cellStyle name="Normal 2 2 2 8 2 2 3" xfId="35415"/>
    <cellStyle name="Normal 2 2 2 8 2 3" xfId="5332"/>
    <cellStyle name="Normal 2 2 2 8 2 3 2" xfId="35416"/>
    <cellStyle name="Normal 2 2 2 8 2 4" xfId="35417"/>
    <cellStyle name="Normal 2 2 2 8 3" xfId="5333"/>
    <cellStyle name="Normal 2 2 2 8 3 2" xfId="5334"/>
    <cellStyle name="Normal 2 2 2 8 3 2 2" xfId="5335"/>
    <cellStyle name="Normal 2 2 2 8 3 2 2 2" xfId="35418"/>
    <cellStyle name="Normal 2 2 2 8 3 2 3" xfId="35419"/>
    <cellStyle name="Normal 2 2 2 8 3 3" xfId="5336"/>
    <cellStyle name="Normal 2 2 2 8 3 3 2" xfId="35420"/>
    <cellStyle name="Normal 2 2 2 8 3 4" xfId="35421"/>
    <cellStyle name="Normal 2 2 2 8 4" xfId="5337"/>
    <cellStyle name="Normal 2 2 2 8 4 2" xfId="5338"/>
    <cellStyle name="Normal 2 2 2 8 4 2 2" xfId="5339"/>
    <cellStyle name="Normal 2 2 2 8 4 2 2 2" xfId="35422"/>
    <cellStyle name="Normal 2 2 2 8 4 2 3" xfId="35423"/>
    <cellStyle name="Normal 2 2 2 8 4 3" xfId="5340"/>
    <cellStyle name="Normal 2 2 2 8 4 3 2" xfId="35424"/>
    <cellStyle name="Normal 2 2 2 8 4 4" xfId="35425"/>
    <cellStyle name="Normal 2 2 2 8 5" xfId="5341"/>
    <cellStyle name="Normal 2 2 2 8 5 2" xfId="5342"/>
    <cellStyle name="Normal 2 2 2 8 5 2 2" xfId="35426"/>
    <cellStyle name="Normal 2 2 2 8 5 3" xfId="35427"/>
    <cellStyle name="Normal 2 2 2 8 6" xfId="5343"/>
    <cellStyle name="Normal 2 2 2 8 6 2" xfId="35428"/>
    <cellStyle name="Normal 2 2 2 8 7" xfId="5344"/>
    <cellStyle name="Normal 2 2 2 8 7 2" xfId="35429"/>
    <cellStyle name="Normal 2 2 2 8 8" xfId="35430"/>
    <cellStyle name="Normal 2 2 2 9" xfId="5345"/>
    <cellStyle name="Normal 2 2 2 9 2" xfId="5346"/>
    <cellStyle name="Normal 2 2 2 9 2 2" xfId="5347"/>
    <cellStyle name="Normal 2 2 2 9 2 2 2" xfId="5348"/>
    <cellStyle name="Normal 2 2 2 9 2 2 2 2" xfId="35431"/>
    <cellStyle name="Normal 2 2 2 9 2 2 3" xfId="35432"/>
    <cellStyle name="Normal 2 2 2 9 2 3" xfId="5349"/>
    <cellStyle name="Normal 2 2 2 9 2 3 2" xfId="35433"/>
    <cellStyle name="Normal 2 2 2 9 2 4" xfId="35434"/>
    <cellStyle name="Normal 2 2 2 9 3" xfId="5350"/>
    <cellStyle name="Normal 2 2 2 9 3 2" xfId="5351"/>
    <cellStyle name="Normal 2 2 2 9 3 2 2" xfId="5352"/>
    <cellStyle name="Normal 2 2 2 9 3 2 2 2" xfId="35435"/>
    <cellStyle name="Normal 2 2 2 9 3 2 3" xfId="35436"/>
    <cellStyle name="Normal 2 2 2 9 3 3" xfId="5353"/>
    <cellStyle name="Normal 2 2 2 9 3 3 2" xfId="35437"/>
    <cellStyle name="Normal 2 2 2 9 3 4" xfId="35438"/>
    <cellStyle name="Normal 2 2 2 9 4" xfId="5354"/>
    <cellStyle name="Normal 2 2 2 9 4 2" xfId="5355"/>
    <cellStyle name="Normal 2 2 2 9 4 2 2" xfId="5356"/>
    <cellStyle name="Normal 2 2 2 9 4 2 2 2" xfId="35439"/>
    <cellStyle name="Normal 2 2 2 9 4 2 3" xfId="35440"/>
    <cellStyle name="Normal 2 2 2 9 4 3" xfId="5357"/>
    <cellStyle name="Normal 2 2 2 9 4 3 2" xfId="35441"/>
    <cellStyle name="Normal 2 2 2 9 4 4" xfId="35442"/>
    <cellStyle name="Normal 2 2 2 9 5" xfId="5358"/>
    <cellStyle name="Normal 2 2 2 9 5 2" xfId="5359"/>
    <cellStyle name="Normal 2 2 2 9 5 2 2" xfId="35443"/>
    <cellStyle name="Normal 2 2 2 9 5 3" xfId="35444"/>
    <cellStyle name="Normal 2 2 2 9 6" xfId="5360"/>
    <cellStyle name="Normal 2 2 2 9 6 2" xfId="35445"/>
    <cellStyle name="Normal 2 2 2 9 7" xfId="5361"/>
    <cellStyle name="Normal 2 2 2 9 7 2" xfId="35446"/>
    <cellStyle name="Normal 2 2 2 9 8" xfId="35447"/>
    <cellStyle name="Normal 2 2 20" xfId="5362"/>
    <cellStyle name="Normal 2 2 20 2" xfId="5363"/>
    <cellStyle name="Normal 2 2 20 2 2" xfId="5364"/>
    <cellStyle name="Normal 2 2 20 2 2 2" xfId="5365"/>
    <cellStyle name="Normal 2 2 20 2 2 2 2" xfId="35448"/>
    <cellStyle name="Normal 2 2 20 2 2 3" xfId="35449"/>
    <cellStyle name="Normal 2 2 20 2 3" xfId="5366"/>
    <cellStyle name="Normal 2 2 20 2 3 2" xfId="35450"/>
    <cellStyle name="Normal 2 2 20 2 4" xfId="35451"/>
    <cellStyle name="Normal 2 2 20 3" xfId="5367"/>
    <cellStyle name="Normal 2 2 20 3 2" xfId="5368"/>
    <cellStyle name="Normal 2 2 20 3 2 2" xfId="5369"/>
    <cellStyle name="Normal 2 2 20 3 2 2 2" xfId="35452"/>
    <cellStyle name="Normal 2 2 20 3 2 3" xfId="35453"/>
    <cellStyle name="Normal 2 2 20 3 3" xfId="5370"/>
    <cellStyle name="Normal 2 2 20 3 3 2" xfId="35454"/>
    <cellStyle name="Normal 2 2 20 3 4" xfId="35455"/>
    <cellStyle name="Normal 2 2 20 4" xfId="5371"/>
    <cellStyle name="Normal 2 2 20 4 2" xfId="5372"/>
    <cellStyle name="Normal 2 2 20 4 2 2" xfId="5373"/>
    <cellStyle name="Normal 2 2 20 4 2 2 2" xfId="35456"/>
    <cellStyle name="Normal 2 2 20 4 2 3" xfId="35457"/>
    <cellStyle name="Normal 2 2 20 4 3" xfId="5374"/>
    <cellStyle name="Normal 2 2 20 4 3 2" xfId="35458"/>
    <cellStyle name="Normal 2 2 20 4 4" xfId="35459"/>
    <cellStyle name="Normal 2 2 20 5" xfId="5375"/>
    <cellStyle name="Normal 2 2 20 5 2" xfId="5376"/>
    <cellStyle name="Normal 2 2 20 5 2 2" xfId="35460"/>
    <cellStyle name="Normal 2 2 20 5 3" xfId="35461"/>
    <cellStyle name="Normal 2 2 20 6" xfId="5377"/>
    <cellStyle name="Normal 2 2 20 6 2" xfId="35462"/>
    <cellStyle name="Normal 2 2 20 7" xfId="5378"/>
    <cellStyle name="Normal 2 2 20 7 2" xfId="35463"/>
    <cellStyle name="Normal 2 2 20 8" xfId="35464"/>
    <cellStyle name="Normal 2 2 21" xfId="5379"/>
    <cellStyle name="Normal 2 2 21 2" xfId="5380"/>
    <cellStyle name="Normal 2 2 21 2 2" xfId="5381"/>
    <cellStyle name="Normal 2 2 21 2 2 2" xfId="5382"/>
    <cellStyle name="Normal 2 2 21 2 2 2 2" xfId="35465"/>
    <cellStyle name="Normal 2 2 21 2 2 3" xfId="35466"/>
    <cellStyle name="Normal 2 2 21 2 3" xfId="5383"/>
    <cellStyle name="Normal 2 2 21 2 3 2" xfId="35467"/>
    <cellStyle name="Normal 2 2 21 2 4" xfId="35468"/>
    <cellStyle name="Normal 2 2 21 3" xfId="5384"/>
    <cellStyle name="Normal 2 2 21 3 2" xfId="5385"/>
    <cellStyle name="Normal 2 2 21 3 2 2" xfId="5386"/>
    <cellStyle name="Normal 2 2 21 3 2 2 2" xfId="35469"/>
    <cellStyle name="Normal 2 2 21 3 2 3" xfId="35470"/>
    <cellStyle name="Normal 2 2 21 3 3" xfId="5387"/>
    <cellStyle name="Normal 2 2 21 3 3 2" xfId="35471"/>
    <cellStyle name="Normal 2 2 21 3 4" xfId="35472"/>
    <cellStyle name="Normal 2 2 21 4" xfId="5388"/>
    <cellStyle name="Normal 2 2 21 4 2" xfId="5389"/>
    <cellStyle name="Normal 2 2 21 4 2 2" xfId="5390"/>
    <cellStyle name="Normal 2 2 21 4 2 2 2" xfId="35473"/>
    <cellStyle name="Normal 2 2 21 4 2 3" xfId="35474"/>
    <cellStyle name="Normal 2 2 21 4 3" xfId="5391"/>
    <cellStyle name="Normal 2 2 21 4 3 2" xfId="35475"/>
    <cellStyle name="Normal 2 2 21 4 4" xfId="35476"/>
    <cellStyle name="Normal 2 2 21 5" xfId="5392"/>
    <cellStyle name="Normal 2 2 21 5 2" xfId="5393"/>
    <cellStyle name="Normal 2 2 21 5 2 2" xfId="35477"/>
    <cellStyle name="Normal 2 2 21 5 3" xfId="35478"/>
    <cellStyle name="Normal 2 2 21 6" xfId="5394"/>
    <cellStyle name="Normal 2 2 21 6 2" xfId="35479"/>
    <cellStyle name="Normal 2 2 21 7" xfId="5395"/>
    <cellStyle name="Normal 2 2 21 7 2" xfId="35480"/>
    <cellStyle name="Normal 2 2 21 8" xfId="35481"/>
    <cellStyle name="Normal 2 2 22" xfId="5396"/>
    <cellStyle name="Normal 2 2 22 2" xfId="5397"/>
    <cellStyle name="Normal 2 2 22 2 2" xfId="5398"/>
    <cellStyle name="Normal 2 2 22 2 2 2" xfId="5399"/>
    <cellStyle name="Normal 2 2 22 2 2 2 2" xfId="35482"/>
    <cellStyle name="Normal 2 2 22 2 2 3" xfId="35483"/>
    <cellStyle name="Normal 2 2 22 2 3" xfId="5400"/>
    <cellStyle name="Normal 2 2 22 2 3 2" xfId="35484"/>
    <cellStyle name="Normal 2 2 22 2 4" xfId="35485"/>
    <cellStyle name="Normal 2 2 22 3" xfId="5401"/>
    <cellStyle name="Normal 2 2 22 3 2" xfId="5402"/>
    <cellStyle name="Normal 2 2 22 3 2 2" xfId="5403"/>
    <cellStyle name="Normal 2 2 22 3 2 2 2" xfId="35486"/>
    <cellStyle name="Normal 2 2 22 3 2 3" xfId="35487"/>
    <cellStyle name="Normal 2 2 22 3 3" xfId="5404"/>
    <cellStyle name="Normal 2 2 22 3 3 2" xfId="35488"/>
    <cellStyle name="Normal 2 2 22 3 4" xfId="35489"/>
    <cellStyle name="Normal 2 2 22 4" xfId="5405"/>
    <cellStyle name="Normal 2 2 22 4 2" xfId="5406"/>
    <cellStyle name="Normal 2 2 22 4 2 2" xfId="5407"/>
    <cellStyle name="Normal 2 2 22 4 2 2 2" xfId="35490"/>
    <cellStyle name="Normal 2 2 22 4 2 3" xfId="35491"/>
    <cellStyle name="Normal 2 2 22 4 3" xfId="5408"/>
    <cellStyle name="Normal 2 2 22 4 3 2" xfId="35492"/>
    <cellStyle name="Normal 2 2 22 4 4" xfId="35493"/>
    <cellStyle name="Normal 2 2 22 5" xfId="5409"/>
    <cellStyle name="Normal 2 2 22 5 2" xfId="5410"/>
    <cellStyle name="Normal 2 2 22 5 2 2" xfId="35494"/>
    <cellStyle name="Normal 2 2 22 5 3" xfId="35495"/>
    <cellStyle name="Normal 2 2 22 6" xfId="5411"/>
    <cellStyle name="Normal 2 2 22 6 2" xfId="35496"/>
    <cellStyle name="Normal 2 2 22 7" xfId="5412"/>
    <cellStyle name="Normal 2 2 22 7 2" xfId="35497"/>
    <cellStyle name="Normal 2 2 22 8" xfId="35498"/>
    <cellStyle name="Normal 2 2 23" xfId="5413"/>
    <cellStyle name="Normal 2 2 23 2" xfId="5414"/>
    <cellStyle name="Normal 2 2 23 2 2" xfId="5415"/>
    <cellStyle name="Normal 2 2 23 2 2 2" xfId="5416"/>
    <cellStyle name="Normal 2 2 23 2 2 2 2" xfId="35499"/>
    <cellStyle name="Normal 2 2 23 2 2 3" xfId="35500"/>
    <cellStyle name="Normal 2 2 23 2 3" xfId="5417"/>
    <cellStyle name="Normal 2 2 23 2 3 2" xfId="35501"/>
    <cellStyle name="Normal 2 2 23 2 4" xfId="35502"/>
    <cellStyle name="Normal 2 2 23 3" xfId="5418"/>
    <cellStyle name="Normal 2 2 23 3 2" xfId="5419"/>
    <cellStyle name="Normal 2 2 23 3 2 2" xfId="5420"/>
    <cellStyle name="Normal 2 2 23 3 2 2 2" xfId="35503"/>
    <cellStyle name="Normal 2 2 23 3 2 3" xfId="35504"/>
    <cellStyle name="Normal 2 2 23 3 3" xfId="5421"/>
    <cellStyle name="Normal 2 2 23 3 3 2" xfId="35505"/>
    <cellStyle name="Normal 2 2 23 3 4" xfId="35506"/>
    <cellStyle name="Normal 2 2 23 4" xfId="5422"/>
    <cellStyle name="Normal 2 2 23 4 2" xfId="5423"/>
    <cellStyle name="Normal 2 2 23 4 2 2" xfId="5424"/>
    <cellStyle name="Normal 2 2 23 4 2 2 2" xfId="35507"/>
    <cellStyle name="Normal 2 2 23 4 2 3" xfId="35508"/>
    <cellStyle name="Normal 2 2 23 4 3" xfId="5425"/>
    <cellStyle name="Normal 2 2 23 4 3 2" xfId="35509"/>
    <cellStyle name="Normal 2 2 23 4 4" xfId="35510"/>
    <cellStyle name="Normal 2 2 23 5" xfId="5426"/>
    <cellStyle name="Normal 2 2 23 5 2" xfId="5427"/>
    <cellStyle name="Normal 2 2 23 5 2 2" xfId="35511"/>
    <cellStyle name="Normal 2 2 23 5 3" xfId="35512"/>
    <cellStyle name="Normal 2 2 23 6" xfId="5428"/>
    <cellStyle name="Normal 2 2 23 6 2" xfId="35513"/>
    <cellStyle name="Normal 2 2 23 7" xfId="5429"/>
    <cellStyle name="Normal 2 2 23 7 2" xfId="35514"/>
    <cellStyle name="Normal 2 2 23 8" xfId="35515"/>
    <cellStyle name="Normal 2 2 24" xfId="5430"/>
    <cellStyle name="Normal 2 2 24 2" xfId="5431"/>
    <cellStyle name="Normal 2 2 24 2 2" xfId="5432"/>
    <cellStyle name="Normal 2 2 24 2 2 2" xfId="5433"/>
    <cellStyle name="Normal 2 2 24 2 2 2 2" xfId="35516"/>
    <cellStyle name="Normal 2 2 24 2 2 3" xfId="35517"/>
    <cellStyle name="Normal 2 2 24 2 3" xfId="5434"/>
    <cellStyle name="Normal 2 2 24 2 3 2" xfId="35518"/>
    <cellStyle name="Normal 2 2 24 2 4" xfId="35519"/>
    <cellStyle name="Normal 2 2 24 3" xfId="5435"/>
    <cellStyle name="Normal 2 2 24 3 2" xfId="5436"/>
    <cellStyle name="Normal 2 2 24 3 2 2" xfId="5437"/>
    <cellStyle name="Normal 2 2 24 3 2 2 2" xfId="35520"/>
    <cellStyle name="Normal 2 2 24 3 2 3" xfId="35521"/>
    <cellStyle name="Normal 2 2 24 3 3" xfId="5438"/>
    <cellStyle name="Normal 2 2 24 3 3 2" xfId="35522"/>
    <cellStyle name="Normal 2 2 24 3 4" xfId="35523"/>
    <cellStyle name="Normal 2 2 24 4" xfId="5439"/>
    <cellStyle name="Normal 2 2 24 4 2" xfId="5440"/>
    <cellStyle name="Normal 2 2 24 4 2 2" xfId="5441"/>
    <cellStyle name="Normal 2 2 24 4 2 2 2" xfId="35524"/>
    <cellStyle name="Normal 2 2 24 4 2 3" xfId="35525"/>
    <cellStyle name="Normal 2 2 24 4 3" xfId="5442"/>
    <cellStyle name="Normal 2 2 24 4 3 2" xfId="35526"/>
    <cellStyle name="Normal 2 2 24 4 4" xfId="35527"/>
    <cellStyle name="Normal 2 2 24 5" xfId="5443"/>
    <cellStyle name="Normal 2 2 24 5 2" xfId="5444"/>
    <cellStyle name="Normal 2 2 24 5 2 2" xfId="35528"/>
    <cellStyle name="Normal 2 2 24 5 3" xfId="35529"/>
    <cellStyle name="Normal 2 2 24 6" xfId="5445"/>
    <cellStyle name="Normal 2 2 24 6 2" xfId="35530"/>
    <cellStyle name="Normal 2 2 24 7" xfId="5446"/>
    <cellStyle name="Normal 2 2 24 7 2" xfId="35531"/>
    <cellStyle name="Normal 2 2 24 8" xfId="35532"/>
    <cellStyle name="Normal 2 2 25" xfId="5447"/>
    <cellStyle name="Normal 2 2 25 2" xfId="5448"/>
    <cellStyle name="Normal 2 2 25 2 2" xfId="5449"/>
    <cellStyle name="Normal 2 2 25 2 2 2" xfId="5450"/>
    <cellStyle name="Normal 2 2 25 2 2 2 2" xfId="35533"/>
    <cellStyle name="Normal 2 2 25 2 2 3" xfId="35534"/>
    <cellStyle name="Normal 2 2 25 2 3" xfId="5451"/>
    <cellStyle name="Normal 2 2 25 2 3 2" xfId="35535"/>
    <cellStyle name="Normal 2 2 25 2 4" xfId="35536"/>
    <cellStyle name="Normal 2 2 25 3" xfId="5452"/>
    <cellStyle name="Normal 2 2 25 3 2" xfId="5453"/>
    <cellStyle name="Normal 2 2 25 3 2 2" xfId="5454"/>
    <cellStyle name="Normal 2 2 25 3 2 2 2" xfId="35537"/>
    <cellStyle name="Normal 2 2 25 3 2 3" xfId="35538"/>
    <cellStyle name="Normal 2 2 25 3 3" xfId="5455"/>
    <cellStyle name="Normal 2 2 25 3 3 2" xfId="35539"/>
    <cellStyle name="Normal 2 2 25 3 4" xfId="35540"/>
    <cellStyle name="Normal 2 2 25 4" xfId="5456"/>
    <cellStyle name="Normal 2 2 25 4 2" xfId="5457"/>
    <cellStyle name="Normal 2 2 25 4 2 2" xfId="5458"/>
    <cellStyle name="Normal 2 2 25 4 2 2 2" xfId="35541"/>
    <cellStyle name="Normal 2 2 25 4 2 3" xfId="35542"/>
    <cellStyle name="Normal 2 2 25 4 3" xfId="5459"/>
    <cellStyle name="Normal 2 2 25 4 3 2" xfId="35543"/>
    <cellStyle name="Normal 2 2 25 4 4" xfId="35544"/>
    <cellStyle name="Normal 2 2 25 5" xfId="5460"/>
    <cellStyle name="Normal 2 2 25 5 2" xfId="5461"/>
    <cellStyle name="Normal 2 2 25 5 2 2" xfId="35545"/>
    <cellStyle name="Normal 2 2 25 5 3" xfId="35546"/>
    <cellStyle name="Normal 2 2 25 6" xfId="5462"/>
    <cellStyle name="Normal 2 2 25 6 2" xfId="35547"/>
    <cellStyle name="Normal 2 2 25 7" xfId="5463"/>
    <cellStyle name="Normal 2 2 25 7 2" xfId="35548"/>
    <cellStyle name="Normal 2 2 25 8" xfId="35549"/>
    <cellStyle name="Normal 2 2 26" xfId="5464"/>
    <cellStyle name="Normal 2 2 26 2" xfId="5465"/>
    <cellStyle name="Normal 2 2 26 2 2" xfId="5466"/>
    <cellStyle name="Normal 2 2 26 2 2 2" xfId="5467"/>
    <cellStyle name="Normal 2 2 26 2 2 2 2" xfId="35550"/>
    <cellStyle name="Normal 2 2 26 2 2 3" xfId="35551"/>
    <cellStyle name="Normal 2 2 26 2 3" xfId="5468"/>
    <cellStyle name="Normal 2 2 26 2 3 2" xfId="35552"/>
    <cellStyle name="Normal 2 2 26 2 4" xfId="35553"/>
    <cellStyle name="Normal 2 2 26 3" xfId="5469"/>
    <cellStyle name="Normal 2 2 26 3 2" xfId="5470"/>
    <cellStyle name="Normal 2 2 26 3 2 2" xfId="5471"/>
    <cellStyle name="Normal 2 2 26 3 2 2 2" xfId="35554"/>
    <cellStyle name="Normal 2 2 26 3 2 3" xfId="35555"/>
    <cellStyle name="Normal 2 2 26 3 3" xfId="5472"/>
    <cellStyle name="Normal 2 2 26 3 3 2" xfId="35556"/>
    <cellStyle name="Normal 2 2 26 3 4" xfId="35557"/>
    <cellStyle name="Normal 2 2 26 4" xfId="5473"/>
    <cellStyle name="Normal 2 2 26 4 2" xfId="5474"/>
    <cellStyle name="Normal 2 2 26 4 2 2" xfId="5475"/>
    <cellStyle name="Normal 2 2 26 4 2 2 2" xfId="35558"/>
    <cellStyle name="Normal 2 2 26 4 2 3" xfId="35559"/>
    <cellStyle name="Normal 2 2 26 4 3" xfId="5476"/>
    <cellStyle name="Normal 2 2 26 4 3 2" xfId="35560"/>
    <cellStyle name="Normal 2 2 26 4 4" xfId="35561"/>
    <cellStyle name="Normal 2 2 26 5" xfId="5477"/>
    <cellStyle name="Normal 2 2 26 5 2" xfId="5478"/>
    <cellStyle name="Normal 2 2 26 5 2 2" xfId="35562"/>
    <cellStyle name="Normal 2 2 26 5 3" xfId="35563"/>
    <cellStyle name="Normal 2 2 26 6" xfId="5479"/>
    <cellStyle name="Normal 2 2 26 6 2" xfId="35564"/>
    <cellStyle name="Normal 2 2 26 7" xfId="5480"/>
    <cellStyle name="Normal 2 2 26 7 2" xfId="35565"/>
    <cellStyle name="Normal 2 2 26 8" xfId="35566"/>
    <cellStyle name="Normal 2 2 27" xfId="5481"/>
    <cellStyle name="Normal 2 2 27 2" xfId="5482"/>
    <cellStyle name="Normal 2 2 27 2 2" xfId="5483"/>
    <cellStyle name="Normal 2 2 27 2 2 2" xfId="5484"/>
    <cellStyle name="Normal 2 2 27 2 2 2 2" xfId="35567"/>
    <cellStyle name="Normal 2 2 27 2 2 3" xfId="35568"/>
    <cellStyle name="Normal 2 2 27 2 3" xfId="5485"/>
    <cellStyle name="Normal 2 2 27 2 3 2" xfId="35569"/>
    <cellStyle name="Normal 2 2 27 2 4" xfId="35570"/>
    <cellStyle name="Normal 2 2 27 3" xfId="5486"/>
    <cellStyle name="Normal 2 2 27 3 2" xfId="5487"/>
    <cellStyle name="Normal 2 2 27 3 2 2" xfId="5488"/>
    <cellStyle name="Normal 2 2 27 3 2 2 2" xfId="35571"/>
    <cellStyle name="Normal 2 2 27 3 2 3" xfId="35572"/>
    <cellStyle name="Normal 2 2 27 3 3" xfId="5489"/>
    <cellStyle name="Normal 2 2 27 3 3 2" xfId="35573"/>
    <cellStyle name="Normal 2 2 27 3 4" xfId="35574"/>
    <cellStyle name="Normal 2 2 27 4" xfId="5490"/>
    <cellStyle name="Normal 2 2 27 4 2" xfId="5491"/>
    <cellStyle name="Normal 2 2 27 4 2 2" xfId="5492"/>
    <cellStyle name="Normal 2 2 27 4 2 2 2" xfId="35575"/>
    <cellStyle name="Normal 2 2 27 4 2 3" xfId="35576"/>
    <cellStyle name="Normal 2 2 27 4 3" xfId="5493"/>
    <cellStyle name="Normal 2 2 27 4 3 2" xfId="35577"/>
    <cellStyle name="Normal 2 2 27 4 4" xfId="35578"/>
    <cellStyle name="Normal 2 2 27 5" xfId="5494"/>
    <cellStyle name="Normal 2 2 27 5 2" xfId="5495"/>
    <cellStyle name="Normal 2 2 27 5 2 2" xfId="35579"/>
    <cellStyle name="Normal 2 2 27 5 3" xfId="35580"/>
    <cellStyle name="Normal 2 2 27 6" xfId="5496"/>
    <cellStyle name="Normal 2 2 27 6 2" xfId="35581"/>
    <cellStyle name="Normal 2 2 27 7" xfId="5497"/>
    <cellStyle name="Normal 2 2 27 7 2" xfId="35582"/>
    <cellStyle name="Normal 2 2 27 8" xfId="35583"/>
    <cellStyle name="Normal 2 2 28" xfId="5498"/>
    <cellStyle name="Normal 2 2 28 2" xfId="5499"/>
    <cellStyle name="Normal 2 2 28 2 2" xfId="5500"/>
    <cellStyle name="Normal 2 2 28 2 2 2" xfId="5501"/>
    <cellStyle name="Normal 2 2 28 2 2 2 2" xfId="35584"/>
    <cellStyle name="Normal 2 2 28 2 2 3" xfId="35585"/>
    <cellStyle name="Normal 2 2 28 2 3" xfId="5502"/>
    <cellStyle name="Normal 2 2 28 2 3 2" xfId="35586"/>
    <cellStyle name="Normal 2 2 28 2 4" xfId="35587"/>
    <cellStyle name="Normal 2 2 28 3" xfId="5503"/>
    <cellStyle name="Normal 2 2 28 3 2" xfId="5504"/>
    <cellStyle name="Normal 2 2 28 3 2 2" xfId="5505"/>
    <cellStyle name="Normal 2 2 28 3 2 2 2" xfId="35588"/>
    <cellStyle name="Normal 2 2 28 3 2 3" xfId="35589"/>
    <cellStyle name="Normal 2 2 28 3 3" xfId="5506"/>
    <cellStyle name="Normal 2 2 28 3 3 2" xfId="35590"/>
    <cellStyle name="Normal 2 2 28 3 4" xfId="35591"/>
    <cellStyle name="Normal 2 2 28 4" xfId="5507"/>
    <cellStyle name="Normal 2 2 28 4 2" xfId="5508"/>
    <cellStyle name="Normal 2 2 28 4 2 2" xfId="5509"/>
    <cellStyle name="Normal 2 2 28 4 2 2 2" xfId="35592"/>
    <cellStyle name="Normal 2 2 28 4 2 3" xfId="35593"/>
    <cellStyle name="Normal 2 2 28 4 3" xfId="5510"/>
    <cellStyle name="Normal 2 2 28 4 3 2" xfId="35594"/>
    <cellStyle name="Normal 2 2 28 4 4" xfId="35595"/>
    <cellStyle name="Normal 2 2 28 5" xfId="5511"/>
    <cellStyle name="Normal 2 2 28 5 2" xfId="5512"/>
    <cellStyle name="Normal 2 2 28 5 2 2" xfId="35596"/>
    <cellStyle name="Normal 2 2 28 5 3" xfId="35597"/>
    <cellStyle name="Normal 2 2 28 6" xfId="5513"/>
    <cellStyle name="Normal 2 2 28 6 2" xfId="35598"/>
    <cellStyle name="Normal 2 2 28 7" xfId="5514"/>
    <cellStyle name="Normal 2 2 28 7 2" xfId="35599"/>
    <cellStyle name="Normal 2 2 28 8" xfId="35600"/>
    <cellStyle name="Normal 2 2 29" xfId="5515"/>
    <cellStyle name="Normal 2 2 29 2" xfId="5516"/>
    <cellStyle name="Normal 2 2 29 2 2" xfId="5517"/>
    <cellStyle name="Normal 2 2 29 2 2 2" xfId="5518"/>
    <cellStyle name="Normal 2 2 29 2 2 2 2" xfId="35601"/>
    <cellStyle name="Normal 2 2 29 2 2 3" xfId="35602"/>
    <cellStyle name="Normal 2 2 29 2 3" xfId="5519"/>
    <cellStyle name="Normal 2 2 29 2 3 2" xfId="35603"/>
    <cellStyle name="Normal 2 2 29 2 4" xfId="35604"/>
    <cellStyle name="Normal 2 2 29 3" xfId="5520"/>
    <cellStyle name="Normal 2 2 29 3 2" xfId="5521"/>
    <cellStyle name="Normal 2 2 29 3 2 2" xfId="5522"/>
    <cellStyle name="Normal 2 2 29 3 2 2 2" xfId="35605"/>
    <cellStyle name="Normal 2 2 29 3 2 3" xfId="35606"/>
    <cellStyle name="Normal 2 2 29 3 3" xfId="5523"/>
    <cellStyle name="Normal 2 2 29 3 3 2" xfId="35607"/>
    <cellStyle name="Normal 2 2 29 3 4" xfId="35608"/>
    <cellStyle name="Normal 2 2 29 4" xfId="5524"/>
    <cellStyle name="Normal 2 2 29 4 2" xfId="5525"/>
    <cellStyle name="Normal 2 2 29 4 2 2" xfId="5526"/>
    <cellStyle name="Normal 2 2 29 4 2 2 2" xfId="35609"/>
    <cellStyle name="Normal 2 2 29 4 2 3" xfId="35610"/>
    <cellStyle name="Normal 2 2 29 4 3" xfId="5527"/>
    <cellStyle name="Normal 2 2 29 4 3 2" xfId="35611"/>
    <cellStyle name="Normal 2 2 29 4 4" xfId="35612"/>
    <cellStyle name="Normal 2 2 29 5" xfId="5528"/>
    <cellStyle name="Normal 2 2 29 5 2" xfId="5529"/>
    <cellStyle name="Normal 2 2 29 5 2 2" xfId="35613"/>
    <cellStyle name="Normal 2 2 29 5 3" xfId="35614"/>
    <cellStyle name="Normal 2 2 29 6" xfId="5530"/>
    <cellStyle name="Normal 2 2 29 6 2" xfId="35615"/>
    <cellStyle name="Normal 2 2 29 7" xfId="5531"/>
    <cellStyle name="Normal 2 2 29 7 2" xfId="35616"/>
    <cellStyle name="Normal 2 2 29 8" xfId="35617"/>
    <cellStyle name="Normal 2 2 3" xfId="5532"/>
    <cellStyle name="Normal 2 2 3 10" xfId="5533"/>
    <cellStyle name="Normal 2 2 3 10 2" xfId="5534"/>
    <cellStyle name="Normal 2 2 3 10 2 2" xfId="5535"/>
    <cellStyle name="Normal 2 2 3 10 2 2 2" xfId="5536"/>
    <cellStyle name="Normal 2 2 3 10 2 2 2 2" xfId="35618"/>
    <cellStyle name="Normal 2 2 3 10 2 2 3" xfId="35619"/>
    <cellStyle name="Normal 2 2 3 10 2 3" xfId="5537"/>
    <cellStyle name="Normal 2 2 3 10 2 3 2" xfId="35620"/>
    <cellStyle name="Normal 2 2 3 10 2 4" xfId="35621"/>
    <cellStyle name="Normal 2 2 3 10 3" xfId="5538"/>
    <cellStyle name="Normal 2 2 3 10 3 2" xfId="5539"/>
    <cellStyle name="Normal 2 2 3 10 3 2 2" xfId="5540"/>
    <cellStyle name="Normal 2 2 3 10 3 2 2 2" xfId="35622"/>
    <cellStyle name="Normal 2 2 3 10 3 2 3" xfId="35623"/>
    <cellStyle name="Normal 2 2 3 10 3 3" xfId="5541"/>
    <cellStyle name="Normal 2 2 3 10 3 3 2" xfId="35624"/>
    <cellStyle name="Normal 2 2 3 10 3 4" xfId="35625"/>
    <cellStyle name="Normal 2 2 3 10 4" xfId="5542"/>
    <cellStyle name="Normal 2 2 3 10 4 2" xfId="5543"/>
    <cellStyle name="Normal 2 2 3 10 4 2 2" xfId="5544"/>
    <cellStyle name="Normal 2 2 3 10 4 2 2 2" xfId="35626"/>
    <cellStyle name="Normal 2 2 3 10 4 2 3" xfId="35627"/>
    <cellStyle name="Normal 2 2 3 10 4 3" xfId="5545"/>
    <cellStyle name="Normal 2 2 3 10 4 3 2" xfId="35628"/>
    <cellStyle name="Normal 2 2 3 10 4 4" xfId="35629"/>
    <cellStyle name="Normal 2 2 3 10 5" xfId="5546"/>
    <cellStyle name="Normal 2 2 3 10 5 2" xfId="5547"/>
    <cellStyle name="Normal 2 2 3 10 5 2 2" xfId="35630"/>
    <cellStyle name="Normal 2 2 3 10 5 3" xfId="35631"/>
    <cellStyle name="Normal 2 2 3 10 6" xfId="5548"/>
    <cellStyle name="Normal 2 2 3 10 6 2" xfId="35632"/>
    <cellStyle name="Normal 2 2 3 10 7" xfId="5549"/>
    <cellStyle name="Normal 2 2 3 10 7 2" xfId="35633"/>
    <cellStyle name="Normal 2 2 3 10 8" xfId="35634"/>
    <cellStyle name="Normal 2 2 3 11" xfId="5550"/>
    <cellStyle name="Normal 2 2 3 11 2" xfId="5551"/>
    <cellStyle name="Normal 2 2 3 11 2 2" xfId="5552"/>
    <cellStyle name="Normal 2 2 3 11 2 2 2" xfId="5553"/>
    <cellStyle name="Normal 2 2 3 11 2 2 2 2" xfId="35635"/>
    <cellStyle name="Normal 2 2 3 11 2 2 3" xfId="35636"/>
    <cellStyle name="Normal 2 2 3 11 2 3" xfId="5554"/>
    <cellStyle name="Normal 2 2 3 11 2 3 2" xfId="35637"/>
    <cellStyle name="Normal 2 2 3 11 2 4" xfId="35638"/>
    <cellStyle name="Normal 2 2 3 11 3" xfId="5555"/>
    <cellStyle name="Normal 2 2 3 11 3 2" xfId="5556"/>
    <cellStyle name="Normal 2 2 3 11 3 2 2" xfId="5557"/>
    <cellStyle name="Normal 2 2 3 11 3 2 2 2" xfId="35639"/>
    <cellStyle name="Normal 2 2 3 11 3 2 3" xfId="35640"/>
    <cellStyle name="Normal 2 2 3 11 3 3" xfId="5558"/>
    <cellStyle name="Normal 2 2 3 11 3 3 2" xfId="35641"/>
    <cellStyle name="Normal 2 2 3 11 3 4" xfId="35642"/>
    <cellStyle name="Normal 2 2 3 11 4" xfId="5559"/>
    <cellStyle name="Normal 2 2 3 11 4 2" xfId="5560"/>
    <cellStyle name="Normal 2 2 3 11 4 2 2" xfId="5561"/>
    <cellStyle name="Normal 2 2 3 11 4 2 2 2" xfId="35643"/>
    <cellStyle name="Normal 2 2 3 11 4 2 3" xfId="35644"/>
    <cellStyle name="Normal 2 2 3 11 4 3" xfId="5562"/>
    <cellStyle name="Normal 2 2 3 11 4 3 2" xfId="35645"/>
    <cellStyle name="Normal 2 2 3 11 4 4" xfId="35646"/>
    <cellStyle name="Normal 2 2 3 11 5" xfId="5563"/>
    <cellStyle name="Normal 2 2 3 11 5 2" xfId="5564"/>
    <cellStyle name="Normal 2 2 3 11 5 2 2" xfId="35647"/>
    <cellStyle name="Normal 2 2 3 11 5 3" xfId="35648"/>
    <cellStyle name="Normal 2 2 3 11 6" xfId="5565"/>
    <cellStyle name="Normal 2 2 3 11 6 2" xfId="35649"/>
    <cellStyle name="Normal 2 2 3 11 7" xfId="5566"/>
    <cellStyle name="Normal 2 2 3 11 7 2" xfId="35650"/>
    <cellStyle name="Normal 2 2 3 11 8" xfId="35651"/>
    <cellStyle name="Normal 2 2 3 12" xfId="5567"/>
    <cellStyle name="Normal 2 2 3 12 2" xfId="5568"/>
    <cellStyle name="Normal 2 2 3 12 2 2" xfId="5569"/>
    <cellStyle name="Normal 2 2 3 12 2 2 2" xfId="5570"/>
    <cellStyle name="Normal 2 2 3 12 2 2 2 2" xfId="35652"/>
    <cellStyle name="Normal 2 2 3 12 2 2 3" xfId="35653"/>
    <cellStyle name="Normal 2 2 3 12 2 3" xfId="5571"/>
    <cellStyle name="Normal 2 2 3 12 2 3 2" xfId="35654"/>
    <cellStyle name="Normal 2 2 3 12 2 4" xfId="35655"/>
    <cellStyle name="Normal 2 2 3 12 3" xfId="5572"/>
    <cellStyle name="Normal 2 2 3 12 3 2" xfId="5573"/>
    <cellStyle name="Normal 2 2 3 12 3 2 2" xfId="5574"/>
    <cellStyle name="Normal 2 2 3 12 3 2 2 2" xfId="35656"/>
    <cellStyle name="Normal 2 2 3 12 3 2 3" xfId="35657"/>
    <cellStyle name="Normal 2 2 3 12 3 3" xfId="5575"/>
    <cellStyle name="Normal 2 2 3 12 3 3 2" xfId="35658"/>
    <cellStyle name="Normal 2 2 3 12 3 4" xfId="35659"/>
    <cellStyle name="Normal 2 2 3 12 4" xfId="5576"/>
    <cellStyle name="Normal 2 2 3 12 4 2" xfId="5577"/>
    <cellStyle name="Normal 2 2 3 12 4 2 2" xfId="5578"/>
    <cellStyle name="Normal 2 2 3 12 4 2 2 2" xfId="35660"/>
    <cellStyle name="Normal 2 2 3 12 4 2 3" xfId="35661"/>
    <cellStyle name="Normal 2 2 3 12 4 3" xfId="5579"/>
    <cellStyle name="Normal 2 2 3 12 4 3 2" xfId="35662"/>
    <cellStyle name="Normal 2 2 3 12 4 4" xfId="35663"/>
    <cellStyle name="Normal 2 2 3 12 5" xfId="5580"/>
    <cellStyle name="Normal 2 2 3 12 5 2" xfId="5581"/>
    <cellStyle name="Normal 2 2 3 12 5 2 2" xfId="35664"/>
    <cellStyle name="Normal 2 2 3 12 5 3" xfId="35665"/>
    <cellStyle name="Normal 2 2 3 12 6" xfId="5582"/>
    <cellStyle name="Normal 2 2 3 12 6 2" xfId="35666"/>
    <cellStyle name="Normal 2 2 3 12 7" xfId="5583"/>
    <cellStyle name="Normal 2 2 3 12 7 2" xfId="35667"/>
    <cellStyle name="Normal 2 2 3 12 8" xfId="35668"/>
    <cellStyle name="Normal 2 2 3 13" xfId="5584"/>
    <cellStyle name="Normal 2 2 3 13 2" xfId="5585"/>
    <cellStyle name="Normal 2 2 3 13 2 2" xfId="5586"/>
    <cellStyle name="Normal 2 2 3 13 2 2 2" xfId="5587"/>
    <cellStyle name="Normal 2 2 3 13 2 2 2 2" xfId="35669"/>
    <cellStyle name="Normal 2 2 3 13 2 2 3" xfId="35670"/>
    <cellStyle name="Normal 2 2 3 13 2 3" xfId="5588"/>
    <cellStyle name="Normal 2 2 3 13 2 3 2" xfId="35671"/>
    <cellStyle name="Normal 2 2 3 13 2 4" xfId="35672"/>
    <cellStyle name="Normal 2 2 3 13 3" xfId="5589"/>
    <cellStyle name="Normal 2 2 3 13 3 2" xfId="5590"/>
    <cellStyle name="Normal 2 2 3 13 3 2 2" xfId="5591"/>
    <cellStyle name="Normal 2 2 3 13 3 2 2 2" xfId="35673"/>
    <cellStyle name="Normal 2 2 3 13 3 2 3" xfId="35674"/>
    <cellStyle name="Normal 2 2 3 13 3 3" xfId="5592"/>
    <cellStyle name="Normal 2 2 3 13 3 3 2" xfId="35675"/>
    <cellStyle name="Normal 2 2 3 13 3 4" xfId="35676"/>
    <cellStyle name="Normal 2 2 3 13 4" xfId="5593"/>
    <cellStyle name="Normal 2 2 3 13 4 2" xfId="5594"/>
    <cellStyle name="Normal 2 2 3 13 4 2 2" xfId="5595"/>
    <cellStyle name="Normal 2 2 3 13 4 2 2 2" xfId="35677"/>
    <cellStyle name="Normal 2 2 3 13 4 2 3" xfId="35678"/>
    <cellStyle name="Normal 2 2 3 13 4 3" xfId="5596"/>
    <cellStyle name="Normal 2 2 3 13 4 3 2" xfId="35679"/>
    <cellStyle name="Normal 2 2 3 13 4 4" xfId="35680"/>
    <cellStyle name="Normal 2 2 3 13 5" xfId="5597"/>
    <cellStyle name="Normal 2 2 3 13 5 2" xfId="5598"/>
    <cellStyle name="Normal 2 2 3 13 5 2 2" xfId="35681"/>
    <cellStyle name="Normal 2 2 3 13 5 3" xfId="35682"/>
    <cellStyle name="Normal 2 2 3 13 6" xfId="5599"/>
    <cellStyle name="Normal 2 2 3 13 6 2" xfId="35683"/>
    <cellStyle name="Normal 2 2 3 13 7" xfId="5600"/>
    <cellStyle name="Normal 2 2 3 13 7 2" xfId="35684"/>
    <cellStyle name="Normal 2 2 3 13 8" xfId="35685"/>
    <cellStyle name="Normal 2 2 3 14" xfId="5601"/>
    <cellStyle name="Normal 2 2 3 14 2" xfId="5602"/>
    <cellStyle name="Normal 2 2 3 14 2 2" xfId="5603"/>
    <cellStyle name="Normal 2 2 3 14 2 2 2" xfId="5604"/>
    <cellStyle name="Normal 2 2 3 14 2 2 2 2" xfId="35686"/>
    <cellStyle name="Normal 2 2 3 14 2 2 3" xfId="35687"/>
    <cellStyle name="Normal 2 2 3 14 2 3" xfId="5605"/>
    <cellStyle name="Normal 2 2 3 14 2 3 2" xfId="35688"/>
    <cellStyle name="Normal 2 2 3 14 2 4" xfId="35689"/>
    <cellStyle name="Normal 2 2 3 14 3" xfId="5606"/>
    <cellStyle name="Normal 2 2 3 14 3 2" xfId="5607"/>
    <cellStyle name="Normal 2 2 3 14 3 2 2" xfId="5608"/>
    <cellStyle name="Normal 2 2 3 14 3 2 2 2" xfId="35690"/>
    <cellStyle name="Normal 2 2 3 14 3 2 3" xfId="35691"/>
    <cellStyle name="Normal 2 2 3 14 3 3" xfId="5609"/>
    <cellStyle name="Normal 2 2 3 14 3 3 2" xfId="35692"/>
    <cellStyle name="Normal 2 2 3 14 3 4" xfId="35693"/>
    <cellStyle name="Normal 2 2 3 14 4" xfId="5610"/>
    <cellStyle name="Normal 2 2 3 14 4 2" xfId="5611"/>
    <cellStyle name="Normal 2 2 3 14 4 2 2" xfId="5612"/>
    <cellStyle name="Normal 2 2 3 14 4 2 2 2" xfId="35694"/>
    <cellStyle name="Normal 2 2 3 14 4 2 3" xfId="35695"/>
    <cellStyle name="Normal 2 2 3 14 4 3" xfId="5613"/>
    <cellStyle name="Normal 2 2 3 14 4 3 2" xfId="35696"/>
    <cellStyle name="Normal 2 2 3 14 4 4" xfId="35697"/>
    <cellStyle name="Normal 2 2 3 14 5" xfId="5614"/>
    <cellStyle name="Normal 2 2 3 14 5 2" xfId="5615"/>
    <cellStyle name="Normal 2 2 3 14 5 2 2" xfId="35698"/>
    <cellStyle name="Normal 2 2 3 14 5 3" xfId="35699"/>
    <cellStyle name="Normal 2 2 3 14 6" xfId="5616"/>
    <cellStyle name="Normal 2 2 3 14 6 2" xfId="35700"/>
    <cellStyle name="Normal 2 2 3 14 7" xfId="5617"/>
    <cellStyle name="Normal 2 2 3 14 7 2" xfId="35701"/>
    <cellStyle name="Normal 2 2 3 14 8" xfId="35702"/>
    <cellStyle name="Normal 2 2 3 15" xfId="5618"/>
    <cellStyle name="Normal 2 2 3 15 2" xfId="5619"/>
    <cellStyle name="Normal 2 2 3 15 2 2" xfId="5620"/>
    <cellStyle name="Normal 2 2 3 15 2 2 2" xfId="5621"/>
    <cellStyle name="Normal 2 2 3 15 2 2 2 2" xfId="35703"/>
    <cellStyle name="Normal 2 2 3 15 2 2 3" xfId="35704"/>
    <cellStyle name="Normal 2 2 3 15 2 3" xfId="5622"/>
    <cellStyle name="Normal 2 2 3 15 2 3 2" xfId="35705"/>
    <cellStyle name="Normal 2 2 3 15 2 4" xfId="35706"/>
    <cellStyle name="Normal 2 2 3 15 3" xfId="5623"/>
    <cellStyle name="Normal 2 2 3 15 3 2" xfId="5624"/>
    <cellStyle name="Normal 2 2 3 15 3 2 2" xfId="5625"/>
    <cellStyle name="Normal 2 2 3 15 3 2 2 2" xfId="35707"/>
    <cellStyle name="Normal 2 2 3 15 3 2 3" xfId="35708"/>
    <cellStyle name="Normal 2 2 3 15 3 3" xfId="5626"/>
    <cellStyle name="Normal 2 2 3 15 3 3 2" xfId="35709"/>
    <cellStyle name="Normal 2 2 3 15 3 4" xfId="35710"/>
    <cellStyle name="Normal 2 2 3 15 4" xfId="5627"/>
    <cellStyle name="Normal 2 2 3 15 4 2" xfId="5628"/>
    <cellStyle name="Normal 2 2 3 15 4 2 2" xfId="5629"/>
    <cellStyle name="Normal 2 2 3 15 4 2 2 2" xfId="35711"/>
    <cellStyle name="Normal 2 2 3 15 4 2 3" xfId="35712"/>
    <cellStyle name="Normal 2 2 3 15 4 3" xfId="5630"/>
    <cellStyle name="Normal 2 2 3 15 4 3 2" xfId="35713"/>
    <cellStyle name="Normal 2 2 3 15 4 4" xfId="35714"/>
    <cellStyle name="Normal 2 2 3 15 5" xfId="5631"/>
    <cellStyle name="Normal 2 2 3 15 5 2" xfId="5632"/>
    <cellStyle name="Normal 2 2 3 15 5 2 2" xfId="35715"/>
    <cellStyle name="Normal 2 2 3 15 5 3" xfId="35716"/>
    <cellStyle name="Normal 2 2 3 15 6" xfId="5633"/>
    <cellStyle name="Normal 2 2 3 15 6 2" xfId="35717"/>
    <cellStyle name="Normal 2 2 3 15 7" xfId="5634"/>
    <cellStyle name="Normal 2 2 3 15 7 2" xfId="35718"/>
    <cellStyle name="Normal 2 2 3 15 8" xfId="35719"/>
    <cellStyle name="Normal 2 2 3 16" xfId="5635"/>
    <cellStyle name="Normal 2 2 3 16 2" xfId="5636"/>
    <cellStyle name="Normal 2 2 3 16 2 2" xfId="5637"/>
    <cellStyle name="Normal 2 2 3 16 2 2 2" xfId="5638"/>
    <cellStyle name="Normal 2 2 3 16 2 2 2 2" xfId="35720"/>
    <cellStyle name="Normal 2 2 3 16 2 2 3" xfId="35721"/>
    <cellStyle name="Normal 2 2 3 16 2 3" xfId="5639"/>
    <cellStyle name="Normal 2 2 3 16 2 3 2" xfId="35722"/>
    <cellStyle name="Normal 2 2 3 16 2 4" xfId="35723"/>
    <cellStyle name="Normal 2 2 3 16 3" xfId="5640"/>
    <cellStyle name="Normal 2 2 3 16 3 2" xfId="5641"/>
    <cellStyle name="Normal 2 2 3 16 3 2 2" xfId="5642"/>
    <cellStyle name="Normal 2 2 3 16 3 2 2 2" xfId="35724"/>
    <cellStyle name="Normal 2 2 3 16 3 2 3" xfId="35725"/>
    <cellStyle name="Normal 2 2 3 16 3 3" xfId="5643"/>
    <cellStyle name="Normal 2 2 3 16 3 3 2" xfId="35726"/>
    <cellStyle name="Normal 2 2 3 16 3 4" xfId="35727"/>
    <cellStyle name="Normal 2 2 3 16 4" xfId="5644"/>
    <cellStyle name="Normal 2 2 3 16 4 2" xfId="5645"/>
    <cellStyle name="Normal 2 2 3 16 4 2 2" xfId="5646"/>
    <cellStyle name="Normal 2 2 3 16 4 2 2 2" xfId="35728"/>
    <cellStyle name="Normal 2 2 3 16 4 2 3" xfId="35729"/>
    <cellStyle name="Normal 2 2 3 16 4 3" xfId="5647"/>
    <cellStyle name="Normal 2 2 3 16 4 3 2" xfId="35730"/>
    <cellStyle name="Normal 2 2 3 16 4 4" xfId="35731"/>
    <cellStyle name="Normal 2 2 3 16 5" xfId="5648"/>
    <cellStyle name="Normal 2 2 3 16 5 2" xfId="5649"/>
    <cellStyle name="Normal 2 2 3 16 5 2 2" xfId="35732"/>
    <cellStyle name="Normal 2 2 3 16 5 3" xfId="35733"/>
    <cellStyle name="Normal 2 2 3 16 6" xfId="5650"/>
    <cellStyle name="Normal 2 2 3 16 6 2" xfId="35734"/>
    <cellStyle name="Normal 2 2 3 16 7" xfId="5651"/>
    <cellStyle name="Normal 2 2 3 16 7 2" xfId="35735"/>
    <cellStyle name="Normal 2 2 3 16 8" xfId="35736"/>
    <cellStyle name="Normal 2 2 3 17" xfId="5652"/>
    <cellStyle name="Normal 2 2 3 17 2" xfId="5653"/>
    <cellStyle name="Normal 2 2 3 17 2 2" xfId="5654"/>
    <cellStyle name="Normal 2 2 3 17 2 2 2" xfId="5655"/>
    <cellStyle name="Normal 2 2 3 17 2 2 2 2" xfId="35737"/>
    <cellStyle name="Normal 2 2 3 17 2 2 3" xfId="35738"/>
    <cellStyle name="Normal 2 2 3 17 2 3" xfId="5656"/>
    <cellStyle name="Normal 2 2 3 17 2 3 2" xfId="35739"/>
    <cellStyle name="Normal 2 2 3 17 2 4" xfId="35740"/>
    <cellStyle name="Normal 2 2 3 17 3" xfId="5657"/>
    <cellStyle name="Normal 2 2 3 17 3 2" xfId="5658"/>
    <cellStyle name="Normal 2 2 3 17 3 2 2" xfId="5659"/>
    <cellStyle name="Normal 2 2 3 17 3 2 2 2" xfId="35741"/>
    <cellStyle name="Normal 2 2 3 17 3 2 3" xfId="35742"/>
    <cellStyle name="Normal 2 2 3 17 3 3" xfId="5660"/>
    <cellStyle name="Normal 2 2 3 17 3 3 2" xfId="35743"/>
    <cellStyle name="Normal 2 2 3 17 3 4" xfId="35744"/>
    <cellStyle name="Normal 2 2 3 17 4" xfId="5661"/>
    <cellStyle name="Normal 2 2 3 17 4 2" xfId="5662"/>
    <cellStyle name="Normal 2 2 3 17 4 2 2" xfId="5663"/>
    <cellStyle name="Normal 2 2 3 17 4 2 2 2" xfId="35745"/>
    <cellStyle name="Normal 2 2 3 17 4 2 3" xfId="35746"/>
    <cellStyle name="Normal 2 2 3 17 4 3" xfId="5664"/>
    <cellStyle name="Normal 2 2 3 17 4 3 2" xfId="35747"/>
    <cellStyle name="Normal 2 2 3 17 4 4" xfId="35748"/>
    <cellStyle name="Normal 2 2 3 17 5" xfId="5665"/>
    <cellStyle name="Normal 2 2 3 17 5 2" xfId="5666"/>
    <cellStyle name="Normal 2 2 3 17 5 2 2" xfId="35749"/>
    <cellStyle name="Normal 2 2 3 17 5 3" xfId="35750"/>
    <cellStyle name="Normal 2 2 3 17 6" xfId="5667"/>
    <cellStyle name="Normal 2 2 3 17 6 2" xfId="35751"/>
    <cellStyle name="Normal 2 2 3 17 7" xfId="5668"/>
    <cellStyle name="Normal 2 2 3 17 7 2" xfId="35752"/>
    <cellStyle name="Normal 2 2 3 17 8" xfId="35753"/>
    <cellStyle name="Normal 2 2 3 18" xfId="5669"/>
    <cellStyle name="Normal 2 2 3 18 2" xfId="5670"/>
    <cellStyle name="Normal 2 2 3 18 2 2" xfId="5671"/>
    <cellStyle name="Normal 2 2 3 18 2 2 2" xfId="5672"/>
    <cellStyle name="Normal 2 2 3 18 2 2 2 2" xfId="35754"/>
    <cellStyle name="Normal 2 2 3 18 2 2 3" xfId="35755"/>
    <cellStyle name="Normal 2 2 3 18 2 3" xfId="5673"/>
    <cellStyle name="Normal 2 2 3 18 2 3 2" xfId="35756"/>
    <cellStyle name="Normal 2 2 3 18 2 4" xfId="35757"/>
    <cellStyle name="Normal 2 2 3 18 3" xfId="5674"/>
    <cellStyle name="Normal 2 2 3 18 3 2" xfId="5675"/>
    <cellStyle name="Normal 2 2 3 18 3 2 2" xfId="5676"/>
    <cellStyle name="Normal 2 2 3 18 3 2 2 2" xfId="35758"/>
    <cellStyle name="Normal 2 2 3 18 3 2 3" xfId="35759"/>
    <cellStyle name="Normal 2 2 3 18 3 3" xfId="5677"/>
    <cellStyle name="Normal 2 2 3 18 3 3 2" xfId="35760"/>
    <cellStyle name="Normal 2 2 3 18 3 4" xfId="35761"/>
    <cellStyle name="Normal 2 2 3 18 4" xfId="5678"/>
    <cellStyle name="Normal 2 2 3 18 4 2" xfId="5679"/>
    <cellStyle name="Normal 2 2 3 18 4 2 2" xfId="5680"/>
    <cellStyle name="Normal 2 2 3 18 4 2 2 2" xfId="35762"/>
    <cellStyle name="Normal 2 2 3 18 4 2 3" xfId="35763"/>
    <cellStyle name="Normal 2 2 3 18 4 3" xfId="5681"/>
    <cellStyle name="Normal 2 2 3 18 4 3 2" xfId="35764"/>
    <cellStyle name="Normal 2 2 3 18 4 4" xfId="35765"/>
    <cellStyle name="Normal 2 2 3 18 5" xfId="5682"/>
    <cellStyle name="Normal 2 2 3 18 5 2" xfId="5683"/>
    <cellStyle name="Normal 2 2 3 18 5 2 2" xfId="35766"/>
    <cellStyle name="Normal 2 2 3 18 5 3" xfId="35767"/>
    <cellStyle name="Normal 2 2 3 18 6" xfId="5684"/>
    <cellStyle name="Normal 2 2 3 18 6 2" xfId="35768"/>
    <cellStyle name="Normal 2 2 3 18 7" xfId="5685"/>
    <cellStyle name="Normal 2 2 3 18 7 2" xfId="35769"/>
    <cellStyle name="Normal 2 2 3 18 8" xfId="35770"/>
    <cellStyle name="Normal 2 2 3 19" xfId="5686"/>
    <cellStyle name="Normal 2 2 3 19 2" xfId="5687"/>
    <cellStyle name="Normal 2 2 3 19 2 2" xfId="5688"/>
    <cellStyle name="Normal 2 2 3 19 2 2 2" xfId="5689"/>
    <cellStyle name="Normal 2 2 3 19 2 2 2 2" xfId="35771"/>
    <cellStyle name="Normal 2 2 3 19 2 2 3" xfId="35772"/>
    <cellStyle name="Normal 2 2 3 19 2 3" xfId="5690"/>
    <cellStyle name="Normal 2 2 3 19 2 3 2" xfId="35773"/>
    <cellStyle name="Normal 2 2 3 19 2 4" xfId="35774"/>
    <cellStyle name="Normal 2 2 3 19 3" xfId="5691"/>
    <cellStyle name="Normal 2 2 3 19 3 2" xfId="5692"/>
    <cellStyle name="Normal 2 2 3 19 3 2 2" xfId="5693"/>
    <cellStyle name="Normal 2 2 3 19 3 2 2 2" xfId="35775"/>
    <cellStyle name="Normal 2 2 3 19 3 2 3" xfId="35776"/>
    <cellStyle name="Normal 2 2 3 19 3 3" xfId="5694"/>
    <cellStyle name="Normal 2 2 3 19 3 3 2" xfId="35777"/>
    <cellStyle name="Normal 2 2 3 19 3 4" xfId="35778"/>
    <cellStyle name="Normal 2 2 3 19 4" xfId="5695"/>
    <cellStyle name="Normal 2 2 3 19 4 2" xfId="5696"/>
    <cellStyle name="Normal 2 2 3 19 4 2 2" xfId="5697"/>
    <cellStyle name="Normal 2 2 3 19 4 2 2 2" xfId="35779"/>
    <cellStyle name="Normal 2 2 3 19 4 2 3" xfId="35780"/>
    <cellStyle name="Normal 2 2 3 19 4 3" xfId="5698"/>
    <cellStyle name="Normal 2 2 3 19 4 3 2" xfId="35781"/>
    <cellStyle name="Normal 2 2 3 19 4 4" xfId="35782"/>
    <cellStyle name="Normal 2 2 3 19 5" xfId="5699"/>
    <cellStyle name="Normal 2 2 3 19 5 2" xfId="5700"/>
    <cellStyle name="Normal 2 2 3 19 5 2 2" xfId="35783"/>
    <cellStyle name="Normal 2 2 3 19 5 3" xfId="35784"/>
    <cellStyle name="Normal 2 2 3 19 6" xfId="5701"/>
    <cellStyle name="Normal 2 2 3 19 6 2" xfId="35785"/>
    <cellStyle name="Normal 2 2 3 19 7" xfId="5702"/>
    <cellStyle name="Normal 2 2 3 19 7 2" xfId="35786"/>
    <cellStyle name="Normal 2 2 3 19 8" xfId="35787"/>
    <cellStyle name="Normal 2 2 3 2" xfId="5703"/>
    <cellStyle name="Normal 2 2 3 2 2" xfId="5704"/>
    <cellStyle name="Normal 2 2 3 2 2 2" xfId="5705"/>
    <cellStyle name="Normal 2 2 3 2 2 2 2" xfId="5706"/>
    <cellStyle name="Normal 2 2 3 2 2 2 2 2" xfId="35788"/>
    <cellStyle name="Normal 2 2 3 2 2 2 3" xfId="35789"/>
    <cellStyle name="Normal 2 2 3 2 2 3" xfId="5707"/>
    <cellStyle name="Normal 2 2 3 2 2 3 2" xfId="35790"/>
    <cellStyle name="Normal 2 2 3 2 2 4" xfId="35791"/>
    <cellStyle name="Normal 2 2 3 2 3" xfId="5708"/>
    <cellStyle name="Normal 2 2 3 2 3 2" xfId="5709"/>
    <cellStyle name="Normal 2 2 3 2 3 2 2" xfId="5710"/>
    <cellStyle name="Normal 2 2 3 2 3 2 2 2" xfId="35792"/>
    <cellStyle name="Normal 2 2 3 2 3 2 3" xfId="35793"/>
    <cellStyle name="Normal 2 2 3 2 3 3" xfId="5711"/>
    <cellStyle name="Normal 2 2 3 2 3 3 2" xfId="35794"/>
    <cellStyle name="Normal 2 2 3 2 3 4" xfId="35795"/>
    <cellStyle name="Normal 2 2 3 2 4" xfId="5712"/>
    <cellStyle name="Normal 2 2 3 2 4 2" xfId="5713"/>
    <cellStyle name="Normal 2 2 3 2 4 2 2" xfId="5714"/>
    <cellStyle name="Normal 2 2 3 2 4 2 2 2" xfId="35796"/>
    <cellStyle name="Normal 2 2 3 2 4 2 3" xfId="35797"/>
    <cellStyle name="Normal 2 2 3 2 4 3" xfId="5715"/>
    <cellStyle name="Normal 2 2 3 2 4 3 2" xfId="35798"/>
    <cellStyle name="Normal 2 2 3 2 4 4" xfId="35799"/>
    <cellStyle name="Normal 2 2 3 2 5" xfId="5716"/>
    <cellStyle name="Normal 2 2 3 2 5 2" xfId="5717"/>
    <cellStyle name="Normal 2 2 3 2 5 2 2" xfId="35800"/>
    <cellStyle name="Normal 2 2 3 2 5 3" xfId="35801"/>
    <cellStyle name="Normal 2 2 3 2 6" xfId="5718"/>
    <cellStyle name="Normal 2 2 3 2 6 2" xfId="35802"/>
    <cellStyle name="Normal 2 2 3 2 7" xfId="5719"/>
    <cellStyle name="Normal 2 2 3 2 7 2" xfId="35803"/>
    <cellStyle name="Normal 2 2 3 2 8" xfId="35804"/>
    <cellStyle name="Normal 2 2 3 20" xfId="5720"/>
    <cellStyle name="Normal 2 2 3 20 2" xfId="5721"/>
    <cellStyle name="Normal 2 2 3 20 2 2" xfId="5722"/>
    <cellStyle name="Normal 2 2 3 20 2 2 2" xfId="5723"/>
    <cellStyle name="Normal 2 2 3 20 2 2 2 2" xfId="35805"/>
    <cellStyle name="Normal 2 2 3 20 2 2 3" xfId="35806"/>
    <cellStyle name="Normal 2 2 3 20 2 3" xfId="5724"/>
    <cellStyle name="Normal 2 2 3 20 2 3 2" xfId="35807"/>
    <cellStyle name="Normal 2 2 3 20 2 4" xfId="35808"/>
    <cellStyle name="Normal 2 2 3 20 3" xfId="5725"/>
    <cellStyle name="Normal 2 2 3 20 3 2" xfId="5726"/>
    <cellStyle name="Normal 2 2 3 20 3 2 2" xfId="5727"/>
    <cellStyle name="Normal 2 2 3 20 3 2 2 2" xfId="35809"/>
    <cellStyle name="Normal 2 2 3 20 3 2 3" xfId="35810"/>
    <cellStyle name="Normal 2 2 3 20 3 3" xfId="5728"/>
    <cellStyle name="Normal 2 2 3 20 3 3 2" xfId="35811"/>
    <cellStyle name="Normal 2 2 3 20 3 4" xfId="35812"/>
    <cellStyle name="Normal 2 2 3 20 4" xfId="5729"/>
    <cellStyle name="Normal 2 2 3 20 4 2" xfId="5730"/>
    <cellStyle name="Normal 2 2 3 20 4 2 2" xfId="5731"/>
    <cellStyle name="Normal 2 2 3 20 4 2 2 2" xfId="35813"/>
    <cellStyle name="Normal 2 2 3 20 4 2 3" xfId="35814"/>
    <cellStyle name="Normal 2 2 3 20 4 3" xfId="5732"/>
    <cellStyle name="Normal 2 2 3 20 4 3 2" xfId="35815"/>
    <cellStyle name="Normal 2 2 3 20 4 4" xfId="35816"/>
    <cellStyle name="Normal 2 2 3 20 5" xfId="5733"/>
    <cellStyle name="Normal 2 2 3 20 5 2" xfId="5734"/>
    <cellStyle name="Normal 2 2 3 20 5 2 2" xfId="35817"/>
    <cellStyle name="Normal 2 2 3 20 5 3" xfId="35818"/>
    <cellStyle name="Normal 2 2 3 20 6" xfId="5735"/>
    <cellStyle name="Normal 2 2 3 20 6 2" xfId="35819"/>
    <cellStyle name="Normal 2 2 3 20 7" xfId="5736"/>
    <cellStyle name="Normal 2 2 3 20 7 2" xfId="35820"/>
    <cellStyle name="Normal 2 2 3 20 8" xfId="35821"/>
    <cellStyle name="Normal 2 2 3 21" xfId="5737"/>
    <cellStyle name="Normal 2 2 3 21 2" xfId="5738"/>
    <cellStyle name="Normal 2 2 3 21 2 2" xfId="5739"/>
    <cellStyle name="Normal 2 2 3 21 2 2 2" xfId="5740"/>
    <cellStyle name="Normal 2 2 3 21 2 2 2 2" xfId="35822"/>
    <cellStyle name="Normal 2 2 3 21 2 2 3" xfId="35823"/>
    <cellStyle name="Normal 2 2 3 21 2 3" xfId="5741"/>
    <cellStyle name="Normal 2 2 3 21 2 3 2" xfId="35824"/>
    <cellStyle name="Normal 2 2 3 21 2 4" xfId="35825"/>
    <cellStyle name="Normal 2 2 3 21 3" xfId="5742"/>
    <cellStyle name="Normal 2 2 3 21 3 2" xfId="5743"/>
    <cellStyle name="Normal 2 2 3 21 3 2 2" xfId="5744"/>
    <cellStyle name="Normal 2 2 3 21 3 2 2 2" xfId="35826"/>
    <cellStyle name="Normal 2 2 3 21 3 2 3" xfId="35827"/>
    <cellStyle name="Normal 2 2 3 21 3 3" xfId="5745"/>
    <cellStyle name="Normal 2 2 3 21 3 3 2" xfId="35828"/>
    <cellStyle name="Normal 2 2 3 21 3 4" xfId="35829"/>
    <cellStyle name="Normal 2 2 3 21 4" xfId="5746"/>
    <cellStyle name="Normal 2 2 3 21 4 2" xfId="5747"/>
    <cellStyle name="Normal 2 2 3 21 4 2 2" xfId="5748"/>
    <cellStyle name="Normal 2 2 3 21 4 2 2 2" xfId="35830"/>
    <cellStyle name="Normal 2 2 3 21 4 2 3" xfId="35831"/>
    <cellStyle name="Normal 2 2 3 21 4 3" xfId="5749"/>
    <cellStyle name="Normal 2 2 3 21 4 3 2" xfId="35832"/>
    <cellStyle name="Normal 2 2 3 21 4 4" xfId="35833"/>
    <cellStyle name="Normal 2 2 3 21 5" xfId="5750"/>
    <cellStyle name="Normal 2 2 3 21 5 2" xfId="5751"/>
    <cellStyle name="Normal 2 2 3 21 5 2 2" xfId="35834"/>
    <cellStyle name="Normal 2 2 3 21 5 3" xfId="35835"/>
    <cellStyle name="Normal 2 2 3 21 6" xfId="5752"/>
    <cellStyle name="Normal 2 2 3 21 6 2" xfId="35836"/>
    <cellStyle name="Normal 2 2 3 21 7" xfId="5753"/>
    <cellStyle name="Normal 2 2 3 21 7 2" xfId="35837"/>
    <cellStyle name="Normal 2 2 3 21 8" xfId="35838"/>
    <cellStyle name="Normal 2 2 3 22" xfId="5754"/>
    <cellStyle name="Normal 2 2 3 22 2" xfId="5755"/>
    <cellStyle name="Normal 2 2 3 22 2 2" xfId="5756"/>
    <cellStyle name="Normal 2 2 3 22 2 2 2" xfId="5757"/>
    <cellStyle name="Normal 2 2 3 22 2 2 2 2" xfId="35839"/>
    <cellStyle name="Normal 2 2 3 22 2 2 3" xfId="35840"/>
    <cellStyle name="Normal 2 2 3 22 2 3" xfId="5758"/>
    <cellStyle name="Normal 2 2 3 22 2 3 2" xfId="35841"/>
    <cellStyle name="Normal 2 2 3 22 2 4" xfId="35842"/>
    <cellStyle name="Normal 2 2 3 22 3" xfId="5759"/>
    <cellStyle name="Normal 2 2 3 22 3 2" xfId="5760"/>
    <cellStyle name="Normal 2 2 3 22 3 2 2" xfId="5761"/>
    <cellStyle name="Normal 2 2 3 22 3 2 2 2" xfId="35843"/>
    <cellStyle name="Normal 2 2 3 22 3 2 3" xfId="35844"/>
    <cellStyle name="Normal 2 2 3 22 3 3" xfId="5762"/>
    <cellStyle name="Normal 2 2 3 22 3 3 2" xfId="35845"/>
    <cellStyle name="Normal 2 2 3 22 3 4" xfId="35846"/>
    <cellStyle name="Normal 2 2 3 22 4" xfId="5763"/>
    <cellStyle name="Normal 2 2 3 22 4 2" xfId="5764"/>
    <cellStyle name="Normal 2 2 3 22 4 2 2" xfId="5765"/>
    <cellStyle name="Normal 2 2 3 22 4 2 2 2" xfId="35847"/>
    <cellStyle name="Normal 2 2 3 22 4 2 3" xfId="35848"/>
    <cellStyle name="Normal 2 2 3 22 4 3" xfId="5766"/>
    <cellStyle name="Normal 2 2 3 22 4 3 2" xfId="35849"/>
    <cellStyle name="Normal 2 2 3 22 4 4" xfId="35850"/>
    <cellStyle name="Normal 2 2 3 22 5" xfId="5767"/>
    <cellStyle name="Normal 2 2 3 22 5 2" xfId="5768"/>
    <cellStyle name="Normal 2 2 3 22 5 2 2" xfId="35851"/>
    <cellStyle name="Normal 2 2 3 22 5 3" xfId="35852"/>
    <cellStyle name="Normal 2 2 3 22 6" xfId="5769"/>
    <cellStyle name="Normal 2 2 3 22 6 2" xfId="35853"/>
    <cellStyle name="Normal 2 2 3 22 7" xfId="5770"/>
    <cellStyle name="Normal 2 2 3 22 7 2" xfId="35854"/>
    <cellStyle name="Normal 2 2 3 22 8" xfId="35855"/>
    <cellStyle name="Normal 2 2 3 23" xfId="5771"/>
    <cellStyle name="Normal 2 2 3 23 2" xfId="5772"/>
    <cellStyle name="Normal 2 2 3 23 2 2" xfId="5773"/>
    <cellStyle name="Normal 2 2 3 23 2 2 2" xfId="5774"/>
    <cellStyle name="Normal 2 2 3 23 2 2 2 2" xfId="35856"/>
    <cellStyle name="Normal 2 2 3 23 2 2 3" xfId="35857"/>
    <cellStyle name="Normal 2 2 3 23 2 3" xfId="5775"/>
    <cellStyle name="Normal 2 2 3 23 2 3 2" xfId="35858"/>
    <cellStyle name="Normal 2 2 3 23 2 4" xfId="35859"/>
    <cellStyle name="Normal 2 2 3 23 3" xfId="5776"/>
    <cellStyle name="Normal 2 2 3 23 3 2" xfId="5777"/>
    <cellStyle name="Normal 2 2 3 23 3 2 2" xfId="5778"/>
    <cellStyle name="Normal 2 2 3 23 3 2 2 2" xfId="35860"/>
    <cellStyle name="Normal 2 2 3 23 3 2 3" xfId="35861"/>
    <cellStyle name="Normal 2 2 3 23 3 3" xfId="5779"/>
    <cellStyle name="Normal 2 2 3 23 3 3 2" xfId="35862"/>
    <cellStyle name="Normal 2 2 3 23 3 4" xfId="35863"/>
    <cellStyle name="Normal 2 2 3 23 4" xfId="5780"/>
    <cellStyle name="Normal 2 2 3 23 4 2" xfId="5781"/>
    <cellStyle name="Normal 2 2 3 23 4 2 2" xfId="5782"/>
    <cellStyle name="Normal 2 2 3 23 4 2 2 2" xfId="35864"/>
    <cellStyle name="Normal 2 2 3 23 4 2 3" xfId="35865"/>
    <cellStyle name="Normal 2 2 3 23 4 3" xfId="5783"/>
    <cellStyle name="Normal 2 2 3 23 4 3 2" xfId="35866"/>
    <cellStyle name="Normal 2 2 3 23 4 4" xfId="35867"/>
    <cellStyle name="Normal 2 2 3 23 5" xfId="5784"/>
    <cellStyle name="Normal 2 2 3 23 5 2" xfId="5785"/>
    <cellStyle name="Normal 2 2 3 23 5 2 2" xfId="35868"/>
    <cellStyle name="Normal 2 2 3 23 5 3" xfId="35869"/>
    <cellStyle name="Normal 2 2 3 23 6" xfId="5786"/>
    <cellStyle name="Normal 2 2 3 23 6 2" xfId="35870"/>
    <cellStyle name="Normal 2 2 3 23 7" xfId="5787"/>
    <cellStyle name="Normal 2 2 3 23 7 2" xfId="35871"/>
    <cellStyle name="Normal 2 2 3 23 8" xfId="35872"/>
    <cellStyle name="Normal 2 2 3 24" xfId="5788"/>
    <cellStyle name="Normal 2 2 3 24 2" xfId="5789"/>
    <cellStyle name="Normal 2 2 3 24 2 2" xfId="5790"/>
    <cellStyle name="Normal 2 2 3 24 2 2 2" xfId="5791"/>
    <cellStyle name="Normal 2 2 3 24 2 2 2 2" xfId="35873"/>
    <cellStyle name="Normal 2 2 3 24 2 2 3" xfId="35874"/>
    <cellStyle name="Normal 2 2 3 24 2 3" xfId="5792"/>
    <cellStyle name="Normal 2 2 3 24 2 3 2" xfId="35875"/>
    <cellStyle name="Normal 2 2 3 24 2 4" xfId="35876"/>
    <cellStyle name="Normal 2 2 3 24 3" xfId="5793"/>
    <cellStyle name="Normal 2 2 3 24 3 2" xfId="5794"/>
    <cellStyle name="Normal 2 2 3 24 3 2 2" xfId="5795"/>
    <cellStyle name="Normal 2 2 3 24 3 2 2 2" xfId="35877"/>
    <cellStyle name="Normal 2 2 3 24 3 2 3" xfId="35878"/>
    <cellStyle name="Normal 2 2 3 24 3 3" xfId="5796"/>
    <cellStyle name="Normal 2 2 3 24 3 3 2" xfId="35879"/>
    <cellStyle name="Normal 2 2 3 24 3 4" xfId="35880"/>
    <cellStyle name="Normal 2 2 3 24 4" xfId="5797"/>
    <cellStyle name="Normal 2 2 3 24 4 2" xfId="5798"/>
    <cellStyle name="Normal 2 2 3 24 4 2 2" xfId="5799"/>
    <cellStyle name="Normal 2 2 3 24 4 2 2 2" xfId="35881"/>
    <cellStyle name="Normal 2 2 3 24 4 2 3" xfId="35882"/>
    <cellStyle name="Normal 2 2 3 24 4 3" xfId="5800"/>
    <cellStyle name="Normal 2 2 3 24 4 3 2" xfId="35883"/>
    <cellStyle name="Normal 2 2 3 24 4 4" xfId="35884"/>
    <cellStyle name="Normal 2 2 3 24 5" xfId="5801"/>
    <cellStyle name="Normal 2 2 3 24 5 2" xfId="5802"/>
    <cellStyle name="Normal 2 2 3 24 5 2 2" xfId="35885"/>
    <cellStyle name="Normal 2 2 3 24 5 3" xfId="35886"/>
    <cellStyle name="Normal 2 2 3 24 6" xfId="5803"/>
    <cellStyle name="Normal 2 2 3 24 6 2" xfId="35887"/>
    <cellStyle name="Normal 2 2 3 24 7" xfId="5804"/>
    <cellStyle name="Normal 2 2 3 24 7 2" xfId="35888"/>
    <cellStyle name="Normal 2 2 3 24 8" xfId="35889"/>
    <cellStyle name="Normal 2 2 3 25" xfId="5805"/>
    <cellStyle name="Normal 2 2 3 25 2" xfId="5806"/>
    <cellStyle name="Normal 2 2 3 25 2 2" xfId="5807"/>
    <cellStyle name="Normal 2 2 3 25 2 2 2" xfId="5808"/>
    <cellStyle name="Normal 2 2 3 25 2 2 2 2" xfId="35890"/>
    <cellStyle name="Normal 2 2 3 25 2 2 3" xfId="35891"/>
    <cellStyle name="Normal 2 2 3 25 2 3" xfId="5809"/>
    <cellStyle name="Normal 2 2 3 25 2 3 2" xfId="35892"/>
    <cellStyle name="Normal 2 2 3 25 2 4" xfId="35893"/>
    <cellStyle name="Normal 2 2 3 25 3" xfId="5810"/>
    <cellStyle name="Normal 2 2 3 25 3 2" xfId="5811"/>
    <cellStyle name="Normal 2 2 3 25 3 2 2" xfId="5812"/>
    <cellStyle name="Normal 2 2 3 25 3 2 2 2" xfId="35894"/>
    <cellStyle name="Normal 2 2 3 25 3 2 3" xfId="35895"/>
    <cellStyle name="Normal 2 2 3 25 3 3" xfId="5813"/>
    <cellStyle name="Normal 2 2 3 25 3 3 2" xfId="35896"/>
    <cellStyle name="Normal 2 2 3 25 3 4" xfId="35897"/>
    <cellStyle name="Normal 2 2 3 25 4" xfId="5814"/>
    <cellStyle name="Normal 2 2 3 25 4 2" xfId="5815"/>
    <cellStyle name="Normal 2 2 3 25 4 2 2" xfId="5816"/>
    <cellStyle name="Normal 2 2 3 25 4 2 2 2" xfId="35898"/>
    <cellStyle name="Normal 2 2 3 25 4 2 3" xfId="35899"/>
    <cellStyle name="Normal 2 2 3 25 4 3" xfId="5817"/>
    <cellStyle name="Normal 2 2 3 25 4 3 2" xfId="35900"/>
    <cellStyle name="Normal 2 2 3 25 4 4" xfId="35901"/>
    <cellStyle name="Normal 2 2 3 25 5" xfId="5818"/>
    <cellStyle name="Normal 2 2 3 25 5 2" xfId="5819"/>
    <cellStyle name="Normal 2 2 3 25 5 2 2" xfId="35902"/>
    <cellStyle name="Normal 2 2 3 25 5 3" xfId="35903"/>
    <cellStyle name="Normal 2 2 3 25 6" xfId="5820"/>
    <cellStyle name="Normal 2 2 3 25 6 2" xfId="35904"/>
    <cellStyle name="Normal 2 2 3 25 7" xfId="5821"/>
    <cellStyle name="Normal 2 2 3 25 7 2" xfId="35905"/>
    <cellStyle name="Normal 2 2 3 25 8" xfId="35906"/>
    <cellStyle name="Normal 2 2 3 26" xfId="5822"/>
    <cellStyle name="Normal 2 2 3 26 2" xfId="5823"/>
    <cellStyle name="Normal 2 2 3 26 2 2" xfId="5824"/>
    <cellStyle name="Normal 2 2 3 26 2 2 2" xfId="5825"/>
    <cellStyle name="Normal 2 2 3 26 2 2 2 2" xfId="35907"/>
    <cellStyle name="Normal 2 2 3 26 2 2 3" xfId="35908"/>
    <cellStyle name="Normal 2 2 3 26 2 3" xfId="5826"/>
    <cellStyle name="Normal 2 2 3 26 2 3 2" xfId="35909"/>
    <cellStyle name="Normal 2 2 3 26 2 4" xfId="35910"/>
    <cellStyle name="Normal 2 2 3 26 3" xfId="5827"/>
    <cellStyle name="Normal 2 2 3 26 3 2" xfId="5828"/>
    <cellStyle name="Normal 2 2 3 26 3 2 2" xfId="5829"/>
    <cellStyle name="Normal 2 2 3 26 3 2 2 2" xfId="35911"/>
    <cellStyle name="Normal 2 2 3 26 3 2 3" xfId="35912"/>
    <cellStyle name="Normal 2 2 3 26 3 3" xfId="5830"/>
    <cellStyle name="Normal 2 2 3 26 3 3 2" xfId="35913"/>
    <cellStyle name="Normal 2 2 3 26 3 4" xfId="35914"/>
    <cellStyle name="Normal 2 2 3 26 4" xfId="5831"/>
    <cellStyle name="Normal 2 2 3 26 4 2" xfId="5832"/>
    <cellStyle name="Normal 2 2 3 26 4 2 2" xfId="5833"/>
    <cellStyle name="Normal 2 2 3 26 4 2 2 2" xfId="35915"/>
    <cellStyle name="Normal 2 2 3 26 4 2 3" xfId="35916"/>
    <cellStyle name="Normal 2 2 3 26 4 3" xfId="5834"/>
    <cellStyle name="Normal 2 2 3 26 4 3 2" xfId="35917"/>
    <cellStyle name="Normal 2 2 3 26 4 4" xfId="35918"/>
    <cellStyle name="Normal 2 2 3 26 5" xfId="5835"/>
    <cellStyle name="Normal 2 2 3 26 5 2" xfId="5836"/>
    <cellStyle name="Normal 2 2 3 26 5 2 2" xfId="35919"/>
    <cellStyle name="Normal 2 2 3 26 5 3" xfId="35920"/>
    <cellStyle name="Normal 2 2 3 26 6" xfId="5837"/>
    <cellStyle name="Normal 2 2 3 26 6 2" xfId="35921"/>
    <cellStyle name="Normal 2 2 3 26 7" xfId="5838"/>
    <cellStyle name="Normal 2 2 3 26 7 2" xfId="35922"/>
    <cellStyle name="Normal 2 2 3 26 8" xfId="35923"/>
    <cellStyle name="Normal 2 2 3 27" xfId="5839"/>
    <cellStyle name="Normal 2 2 3 27 2" xfId="5840"/>
    <cellStyle name="Normal 2 2 3 27 2 2" xfId="5841"/>
    <cellStyle name="Normal 2 2 3 27 2 2 2" xfId="5842"/>
    <cellStyle name="Normal 2 2 3 27 2 2 2 2" xfId="35924"/>
    <cellStyle name="Normal 2 2 3 27 2 2 3" xfId="35925"/>
    <cellStyle name="Normal 2 2 3 27 2 3" xfId="5843"/>
    <cellStyle name="Normal 2 2 3 27 2 3 2" xfId="35926"/>
    <cellStyle name="Normal 2 2 3 27 2 4" xfId="35927"/>
    <cellStyle name="Normal 2 2 3 27 3" xfId="5844"/>
    <cellStyle name="Normal 2 2 3 27 3 2" xfId="5845"/>
    <cellStyle name="Normal 2 2 3 27 3 2 2" xfId="5846"/>
    <cellStyle name="Normal 2 2 3 27 3 2 2 2" xfId="35928"/>
    <cellStyle name="Normal 2 2 3 27 3 2 3" xfId="35929"/>
    <cellStyle name="Normal 2 2 3 27 3 3" xfId="5847"/>
    <cellStyle name="Normal 2 2 3 27 3 3 2" xfId="35930"/>
    <cellStyle name="Normal 2 2 3 27 3 4" xfId="35931"/>
    <cellStyle name="Normal 2 2 3 27 4" xfId="5848"/>
    <cellStyle name="Normal 2 2 3 27 4 2" xfId="5849"/>
    <cellStyle name="Normal 2 2 3 27 4 2 2" xfId="5850"/>
    <cellStyle name="Normal 2 2 3 27 4 2 2 2" xfId="35932"/>
    <cellStyle name="Normal 2 2 3 27 4 2 3" xfId="35933"/>
    <cellStyle name="Normal 2 2 3 27 4 3" xfId="5851"/>
    <cellStyle name="Normal 2 2 3 27 4 3 2" xfId="35934"/>
    <cellStyle name="Normal 2 2 3 27 4 4" xfId="35935"/>
    <cellStyle name="Normal 2 2 3 27 5" xfId="5852"/>
    <cellStyle name="Normal 2 2 3 27 5 2" xfId="5853"/>
    <cellStyle name="Normal 2 2 3 27 5 2 2" xfId="35936"/>
    <cellStyle name="Normal 2 2 3 27 5 3" xfId="35937"/>
    <cellStyle name="Normal 2 2 3 27 6" xfId="5854"/>
    <cellStyle name="Normal 2 2 3 27 6 2" xfId="35938"/>
    <cellStyle name="Normal 2 2 3 27 7" xfId="5855"/>
    <cellStyle name="Normal 2 2 3 27 7 2" xfId="35939"/>
    <cellStyle name="Normal 2 2 3 27 8" xfId="35940"/>
    <cellStyle name="Normal 2 2 3 28" xfId="5856"/>
    <cellStyle name="Normal 2 2 3 28 2" xfId="5857"/>
    <cellStyle name="Normal 2 2 3 28 2 2" xfId="5858"/>
    <cellStyle name="Normal 2 2 3 28 2 2 2" xfId="5859"/>
    <cellStyle name="Normal 2 2 3 28 2 2 2 2" xfId="35941"/>
    <cellStyle name="Normal 2 2 3 28 2 2 3" xfId="35942"/>
    <cellStyle name="Normal 2 2 3 28 2 3" xfId="5860"/>
    <cellStyle name="Normal 2 2 3 28 2 3 2" xfId="35943"/>
    <cellStyle name="Normal 2 2 3 28 2 4" xfId="35944"/>
    <cellStyle name="Normal 2 2 3 28 3" xfId="5861"/>
    <cellStyle name="Normal 2 2 3 28 3 2" xfId="5862"/>
    <cellStyle name="Normal 2 2 3 28 3 2 2" xfId="5863"/>
    <cellStyle name="Normal 2 2 3 28 3 2 2 2" xfId="35945"/>
    <cellStyle name="Normal 2 2 3 28 3 2 3" xfId="35946"/>
    <cellStyle name="Normal 2 2 3 28 3 3" xfId="5864"/>
    <cellStyle name="Normal 2 2 3 28 3 3 2" xfId="35947"/>
    <cellStyle name="Normal 2 2 3 28 3 4" xfId="35948"/>
    <cellStyle name="Normal 2 2 3 28 4" xfId="5865"/>
    <cellStyle name="Normal 2 2 3 28 4 2" xfId="5866"/>
    <cellStyle name="Normal 2 2 3 28 4 2 2" xfId="5867"/>
    <cellStyle name="Normal 2 2 3 28 4 2 2 2" xfId="35949"/>
    <cellStyle name="Normal 2 2 3 28 4 2 3" xfId="35950"/>
    <cellStyle name="Normal 2 2 3 28 4 3" xfId="5868"/>
    <cellStyle name="Normal 2 2 3 28 4 3 2" xfId="35951"/>
    <cellStyle name="Normal 2 2 3 28 4 4" xfId="35952"/>
    <cellStyle name="Normal 2 2 3 28 5" xfId="5869"/>
    <cellStyle name="Normal 2 2 3 28 5 2" xfId="5870"/>
    <cellStyle name="Normal 2 2 3 28 5 2 2" xfId="35953"/>
    <cellStyle name="Normal 2 2 3 28 5 3" xfId="35954"/>
    <cellStyle name="Normal 2 2 3 28 6" xfId="5871"/>
    <cellStyle name="Normal 2 2 3 28 6 2" xfId="35955"/>
    <cellStyle name="Normal 2 2 3 28 7" xfId="5872"/>
    <cellStyle name="Normal 2 2 3 28 7 2" xfId="35956"/>
    <cellStyle name="Normal 2 2 3 28 8" xfId="35957"/>
    <cellStyle name="Normal 2 2 3 29" xfId="5873"/>
    <cellStyle name="Normal 2 2 3 29 2" xfId="5874"/>
    <cellStyle name="Normal 2 2 3 29 2 2" xfId="5875"/>
    <cellStyle name="Normal 2 2 3 29 2 2 2" xfId="5876"/>
    <cellStyle name="Normal 2 2 3 29 2 2 2 2" xfId="35958"/>
    <cellStyle name="Normal 2 2 3 29 2 2 3" xfId="35959"/>
    <cellStyle name="Normal 2 2 3 29 2 3" xfId="5877"/>
    <cellStyle name="Normal 2 2 3 29 2 3 2" xfId="35960"/>
    <cellStyle name="Normal 2 2 3 29 2 4" xfId="35961"/>
    <cellStyle name="Normal 2 2 3 29 3" xfId="5878"/>
    <cellStyle name="Normal 2 2 3 29 3 2" xfId="5879"/>
    <cellStyle name="Normal 2 2 3 29 3 2 2" xfId="5880"/>
    <cellStyle name="Normal 2 2 3 29 3 2 2 2" xfId="35962"/>
    <cellStyle name="Normal 2 2 3 29 3 2 3" xfId="35963"/>
    <cellStyle name="Normal 2 2 3 29 3 3" xfId="5881"/>
    <cellStyle name="Normal 2 2 3 29 3 3 2" xfId="35964"/>
    <cellStyle name="Normal 2 2 3 29 3 4" xfId="35965"/>
    <cellStyle name="Normal 2 2 3 29 4" xfId="5882"/>
    <cellStyle name="Normal 2 2 3 29 4 2" xfId="5883"/>
    <cellStyle name="Normal 2 2 3 29 4 2 2" xfId="5884"/>
    <cellStyle name="Normal 2 2 3 29 4 2 2 2" xfId="35966"/>
    <cellStyle name="Normal 2 2 3 29 4 2 3" xfId="35967"/>
    <cellStyle name="Normal 2 2 3 29 4 3" xfId="5885"/>
    <cellStyle name="Normal 2 2 3 29 4 3 2" xfId="35968"/>
    <cellStyle name="Normal 2 2 3 29 4 4" xfId="35969"/>
    <cellStyle name="Normal 2 2 3 29 5" xfId="5886"/>
    <cellStyle name="Normal 2 2 3 29 5 2" xfId="5887"/>
    <cellStyle name="Normal 2 2 3 29 5 2 2" xfId="35970"/>
    <cellStyle name="Normal 2 2 3 29 5 3" xfId="35971"/>
    <cellStyle name="Normal 2 2 3 29 6" xfId="5888"/>
    <cellStyle name="Normal 2 2 3 29 6 2" xfId="35972"/>
    <cellStyle name="Normal 2 2 3 29 7" xfId="5889"/>
    <cellStyle name="Normal 2 2 3 29 7 2" xfId="35973"/>
    <cellStyle name="Normal 2 2 3 29 8" xfId="35974"/>
    <cellStyle name="Normal 2 2 3 3" xfId="5890"/>
    <cellStyle name="Normal 2 2 3 3 2" xfId="5891"/>
    <cellStyle name="Normal 2 2 3 3 2 2" xfId="5892"/>
    <cellStyle name="Normal 2 2 3 3 2 2 2" xfId="5893"/>
    <cellStyle name="Normal 2 2 3 3 2 2 2 2" xfId="35975"/>
    <cellStyle name="Normal 2 2 3 3 2 2 3" xfId="35976"/>
    <cellStyle name="Normal 2 2 3 3 2 3" xfId="5894"/>
    <cellStyle name="Normal 2 2 3 3 2 3 2" xfId="35977"/>
    <cellStyle name="Normal 2 2 3 3 2 4" xfId="35978"/>
    <cellStyle name="Normal 2 2 3 3 3" xfId="5895"/>
    <cellStyle name="Normal 2 2 3 3 3 2" xfId="5896"/>
    <cellStyle name="Normal 2 2 3 3 3 2 2" xfId="5897"/>
    <cellStyle name="Normal 2 2 3 3 3 2 2 2" xfId="35979"/>
    <cellStyle name="Normal 2 2 3 3 3 2 3" xfId="35980"/>
    <cellStyle name="Normal 2 2 3 3 3 3" xfId="5898"/>
    <cellStyle name="Normal 2 2 3 3 3 3 2" xfId="35981"/>
    <cellStyle name="Normal 2 2 3 3 3 4" xfId="35982"/>
    <cellStyle name="Normal 2 2 3 3 4" xfId="5899"/>
    <cellStyle name="Normal 2 2 3 3 4 2" xfId="5900"/>
    <cellStyle name="Normal 2 2 3 3 4 2 2" xfId="5901"/>
    <cellStyle name="Normal 2 2 3 3 4 2 2 2" xfId="35983"/>
    <cellStyle name="Normal 2 2 3 3 4 2 3" xfId="35984"/>
    <cellStyle name="Normal 2 2 3 3 4 3" xfId="5902"/>
    <cellStyle name="Normal 2 2 3 3 4 3 2" xfId="35985"/>
    <cellStyle name="Normal 2 2 3 3 4 4" xfId="35986"/>
    <cellStyle name="Normal 2 2 3 3 5" xfId="5903"/>
    <cellStyle name="Normal 2 2 3 3 5 2" xfId="5904"/>
    <cellStyle name="Normal 2 2 3 3 5 2 2" xfId="35987"/>
    <cellStyle name="Normal 2 2 3 3 5 3" xfId="35988"/>
    <cellStyle name="Normal 2 2 3 3 6" xfId="5905"/>
    <cellStyle name="Normal 2 2 3 3 6 2" xfId="35989"/>
    <cellStyle name="Normal 2 2 3 3 7" xfId="5906"/>
    <cellStyle name="Normal 2 2 3 3 7 2" xfId="35990"/>
    <cellStyle name="Normal 2 2 3 3 8" xfId="35991"/>
    <cellStyle name="Normal 2 2 3 30" xfId="5907"/>
    <cellStyle name="Normal 2 2 3 30 2" xfId="5908"/>
    <cellStyle name="Normal 2 2 3 30 2 2" xfId="5909"/>
    <cellStyle name="Normal 2 2 3 30 2 2 2" xfId="35992"/>
    <cellStyle name="Normal 2 2 3 30 2 3" xfId="35993"/>
    <cellStyle name="Normal 2 2 3 30 3" xfId="5910"/>
    <cellStyle name="Normal 2 2 3 30 3 2" xfId="35994"/>
    <cellStyle name="Normal 2 2 3 30 4" xfId="35995"/>
    <cellStyle name="Normal 2 2 3 31" xfId="5911"/>
    <cellStyle name="Normal 2 2 3 31 2" xfId="5912"/>
    <cellStyle name="Normal 2 2 3 31 2 2" xfId="5913"/>
    <cellStyle name="Normal 2 2 3 31 2 2 2" xfId="35996"/>
    <cellStyle name="Normal 2 2 3 31 2 3" xfId="35997"/>
    <cellStyle name="Normal 2 2 3 31 3" xfId="5914"/>
    <cellStyle name="Normal 2 2 3 31 3 2" xfId="35998"/>
    <cellStyle name="Normal 2 2 3 31 4" xfId="35999"/>
    <cellStyle name="Normal 2 2 3 32" xfId="5915"/>
    <cellStyle name="Normal 2 2 3 32 2" xfId="5916"/>
    <cellStyle name="Normal 2 2 3 32 2 2" xfId="5917"/>
    <cellStyle name="Normal 2 2 3 32 2 2 2" xfId="36000"/>
    <cellStyle name="Normal 2 2 3 32 2 3" xfId="36001"/>
    <cellStyle name="Normal 2 2 3 32 3" xfId="5918"/>
    <cellStyle name="Normal 2 2 3 32 3 2" xfId="36002"/>
    <cellStyle name="Normal 2 2 3 32 4" xfId="36003"/>
    <cellStyle name="Normal 2 2 3 33" xfId="5919"/>
    <cellStyle name="Normal 2 2 3 33 2" xfId="5920"/>
    <cellStyle name="Normal 2 2 3 33 2 2" xfId="36004"/>
    <cellStyle name="Normal 2 2 3 33 3" xfId="36005"/>
    <cellStyle name="Normal 2 2 3 34" xfId="5921"/>
    <cellStyle name="Normal 2 2 3 34 2" xfId="36006"/>
    <cellStyle name="Normal 2 2 3 35" xfId="5922"/>
    <cellStyle name="Normal 2 2 3 35 2" xfId="36007"/>
    <cellStyle name="Normal 2 2 3 36" xfId="36008"/>
    <cellStyle name="Normal 2 2 3 4" xfId="5923"/>
    <cellStyle name="Normal 2 2 3 4 2" xfId="5924"/>
    <cellStyle name="Normal 2 2 3 4 2 2" xfId="5925"/>
    <cellStyle name="Normal 2 2 3 4 2 2 2" xfId="5926"/>
    <cellStyle name="Normal 2 2 3 4 2 2 2 2" xfId="36009"/>
    <cellStyle name="Normal 2 2 3 4 2 2 3" xfId="36010"/>
    <cellStyle name="Normal 2 2 3 4 2 3" xfId="5927"/>
    <cellStyle name="Normal 2 2 3 4 2 3 2" xfId="36011"/>
    <cellStyle name="Normal 2 2 3 4 2 4" xfId="36012"/>
    <cellStyle name="Normal 2 2 3 4 3" xfId="5928"/>
    <cellStyle name="Normal 2 2 3 4 3 2" xfId="5929"/>
    <cellStyle name="Normal 2 2 3 4 3 2 2" xfId="5930"/>
    <cellStyle name="Normal 2 2 3 4 3 2 2 2" xfId="36013"/>
    <cellStyle name="Normal 2 2 3 4 3 2 3" xfId="36014"/>
    <cellStyle name="Normal 2 2 3 4 3 3" xfId="5931"/>
    <cellStyle name="Normal 2 2 3 4 3 3 2" xfId="36015"/>
    <cellStyle name="Normal 2 2 3 4 3 4" xfId="36016"/>
    <cellStyle name="Normal 2 2 3 4 4" xfId="5932"/>
    <cellStyle name="Normal 2 2 3 4 4 2" xfId="5933"/>
    <cellStyle name="Normal 2 2 3 4 4 2 2" xfId="5934"/>
    <cellStyle name="Normal 2 2 3 4 4 2 2 2" xfId="36017"/>
    <cellStyle name="Normal 2 2 3 4 4 2 3" xfId="36018"/>
    <cellStyle name="Normal 2 2 3 4 4 3" xfId="5935"/>
    <cellStyle name="Normal 2 2 3 4 4 3 2" xfId="36019"/>
    <cellStyle name="Normal 2 2 3 4 4 4" xfId="36020"/>
    <cellStyle name="Normal 2 2 3 4 5" xfId="5936"/>
    <cellStyle name="Normal 2 2 3 4 5 2" xfId="5937"/>
    <cellStyle name="Normal 2 2 3 4 5 2 2" xfId="36021"/>
    <cellStyle name="Normal 2 2 3 4 5 3" xfId="36022"/>
    <cellStyle name="Normal 2 2 3 4 6" xfId="5938"/>
    <cellStyle name="Normal 2 2 3 4 6 2" xfId="36023"/>
    <cellStyle name="Normal 2 2 3 4 7" xfId="5939"/>
    <cellStyle name="Normal 2 2 3 4 7 2" xfId="36024"/>
    <cellStyle name="Normal 2 2 3 4 8" xfId="36025"/>
    <cellStyle name="Normal 2 2 3 5" xfId="5940"/>
    <cellStyle name="Normal 2 2 3 5 2" xfId="5941"/>
    <cellStyle name="Normal 2 2 3 5 2 2" xfId="5942"/>
    <cellStyle name="Normal 2 2 3 5 2 2 2" xfId="5943"/>
    <cellStyle name="Normal 2 2 3 5 2 2 2 2" xfId="36026"/>
    <cellStyle name="Normal 2 2 3 5 2 2 3" xfId="36027"/>
    <cellStyle name="Normal 2 2 3 5 2 3" xfId="5944"/>
    <cellStyle name="Normal 2 2 3 5 2 3 2" xfId="36028"/>
    <cellStyle name="Normal 2 2 3 5 2 4" xfId="36029"/>
    <cellStyle name="Normal 2 2 3 5 3" xfId="5945"/>
    <cellStyle name="Normal 2 2 3 5 3 2" xfId="5946"/>
    <cellStyle name="Normal 2 2 3 5 3 2 2" xfId="5947"/>
    <cellStyle name="Normal 2 2 3 5 3 2 2 2" xfId="36030"/>
    <cellStyle name="Normal 2 2 3 5 3 2 3" xfId="36031"/>
    <cellStyle name="Normal 2 2 3 5 3 3" xfId="5948"/>
    <cellStyle name="Normal 2 2 3 5 3 3 2" xfId="36032"/>
    <cellStyle name="Normal 2 2 3 5 3 4" xfId="36033"/>
    <cellStyle name="Normal 2 2 3 5 4" xfId="5949"/>
    <cellStyle name="Normal 2 2 3 5 4 2" xfId="5950"/>
    <cellStyle name="Normal 2 2 3 5 4 2 2" xfId="5951"/>
    <cellStyle name="Normal 2 2 3 5 4 2 2 2" xfId="36034"/>
    <cellStyle name="Normal 2 2 3 5 4 2 3" xfId="36035"/>
    <cellStyle name="Normal 2 2 3 5 4 3" xfId="5952"/>
    <cellStyle name="Normal 2 2 3 5 4 3 2" xfId="36036"/>
    <cellStyle name="Normal 2 2 3 5 4 4" xfId="36037"/>
    <cellStyle name="Normal 2 2 3 5 5" xfId="5953"/>
    <cellStyle name="Normal 2 2 3 5 5 2" xfId="5954"/>
    <cellStyle name="Normal 2 2 3 5 5 2 2" xfId="36038"/>
    <cellStyle name="Normal 2 2 3 5 5 3" xfId="36039"/>
    <cellStyle name="Normal 2 2 3 5 6" xfId="5955"/>
    <cellStyle name="Normal 2 2 3 5 6 2" xfId="36040"/>
    <cellStyle name="Normal 2 2 3 5 7" xfId="5956"/>
    <cellStyle name="Normal 2 2 3 5 7 2" xfId="36041"/>
    <cellStyle name="Normal 2 2 3 5 8" xfId="36042"/>
    <cellStyle name="Normal 2 2 3 6" xfId="5957"/>
    <cellStyle name="Normal 2 2 3 6 2" xfId="5958"/>
    <cellStyle name="Normal 2 2 3 6 2 2" xfId="5959"/>
    <cellStyle name="Normal 2 2 3 6 2 2 2" xfId="5960"/>
    <cellStyle name="Normal 2 2 3 6 2 2 2 2" xfId="36043"/>
    <cellStyle name="Normal 2 2 3 6 2 2 3" xfId="36044"/>
    <cellStyle name="Normal 2 2 3 6 2 3" xfId="5961"/>
    <cellStyle name="Normal 2 2 3 6 2 3 2" xfId="36045"/>
    <cellStyle name="Normal 2 2 3 6 2 4" xfId="36046"/>
    <cellStyle name="Normal 2 2 3 6 3" xfId="5962"/>
    <cellStyle name="Normal 2 2 3 6 3 2" xfId="5963"/>
    <cellStyle name="Normal 2 2 3 6 3 2 2" xfId="5964"/>
    <cellStyle name="Normal 2 2 3 6 3 2 2 2" xfId="36047"/>
    <cellStyle name="Normal 2 2 3 6 3 2 3" xfId="36048"/>
    <cellStyle name="Normal 2 2 3 6 3 3" xfId="5965"/>
    <cellStyle name="Normal 2 2 3 6 3 3 2" xfId="36049"/>
    <cellStyle name="Normal 2 2 3 6 3 4" xfId="36050"/>
    <cellStyle name="Normal 2 2 3 6 4" xfId="5966"/>
    <cellStyle name="Normal 2 2 3 6 4 2" xfId="5967"/>
    <cellStyle name="Normal 2 2 3 6 4 2 2" xfId="5968"/>
    <cellStyle name="Normal 2 2 3 6 4 2 2 2" xfId="36051"/>
    <cellStyle name="Normal 2 2 3 6 4 2 3" xfId="36052"/>
    <cellStyle name="Normal 2 2 3 6 4 3" xfId="5969"/>
    <cellStyle name="Normal 2 2 3 6 4 3 2" xfId="36053"/>
    <cellStyle name="Normal 2 2 3 6 4 4" xfId="36054"/>
    <cellStyle name="Normal 2 2 3 6 5" xfId="5970"/>
    <cellStyle name="Normal 2 2 3 6 5 2" xfId="5971"/>
    <cellStyle name="Normal 2 2 3 6 5 2 2" xfId="36055"/>
    <cellStyle name="Normal 2 2 3 6 5 3" xfId="36056"/>
    <cellStyle name="Normal 2 2 3 6 6" xfId="5972"/>
    <cellStyle name="Normal 2 2 3 6 6 2" xfId="36057"/>
    <cellStyle name="Normal 2 2 3 6 7" xfId="5973"/>
    <cellStyle name="Normal 2 2 3 6 7 2" xfId="36058"/>
    <cellStyle name="Normal 2 2 3 6 8" xfId="36059"/>
    <cellStyle name="Normal 2 2 3 7" xfId="5974"/>
    <cellStyle name="Normal 2 2 3 7 2" xfId="5975"/>
    <cellStyle name="Normal 2 2 3 7 2 2" xfId="5976"/>
    <cellStyle name="Normal 2 2 3 7 2 2 2" xfId="5977"/>
    <cellStyle name="Normal 2 2 3 7 2 2 2 2" xfId="36060"/>
    <cellStyle name="Normal 2 2 3 7 2 2 3" xfId="36061"/>
    <cellStyle name="Normal 2 2 3 7 2 3" xfId="5978"/>
    <cellStyle name="Normal 2 2 3 7 2 3 2" xfId="36062"/>
    <cellStyle name="Normal 2 2 3 7 2 4" xfId="36063"/>
    <cellStyle name="Normal 2 2 3 7 3" xfId="5979"/>
    <cellStyle name="Normal 2 2 3 7 3 2" xfId="5980"/>
    <cellStyle name="Normal 2 2 3 7 3 2 2" xfId="5981"/>
    <cellStyle name="Normal 2 2 3 7 3 2 2 2" xfId="36064"/>
    <cellStyle name="Normal 2 2 3 7 3 2 3" xfId="36065"/>
    <cellStyle name="Normal 2 2 3 7 3 3" xfId="5982"/>
    <cellStyle name="Normal 2 2 3 7 3 3 2" xfId="36066"/>
    <cellStyle name="Normal 2 2 3 7 3 4" xfId="36067"/>
    <cellStyle name="Normal 2 2 3 7 4" xfId="5983"/>
    <cellStyle name="Normal 2 2 3 7 4 2" xfId="5984"/>
    <cellStyle name="Normal 2 2 3 7 4 2 2" xfId="5985"/>
    <cellStyle name="Normal 2 2 3 7 4 2 2 2" xfId="36068"/>
    <cellStyle name="Normal 2 2 3 7 4 2 3" xfId="36069"/>
    <cellStyle name="Normal 2 2 3 7 4 3" xfId="5986"/>
    <cellStyle name="Normal 2 2 3 7 4 3 2" xfId="36070"/>
    <cellStyle name="Normal 2 2 3 7 4 4" xfId="36071"/>
    <cellStyle name="Normal 2 2 3 7 5" xfId="5987"/>
    <cellStyle name="Normal 2 2 3 7 5 2" xfId="5988"/>
    <cellStyle name="Normal 2 2 3 7 5 2 2" xfId="36072"/>
    <cellStyle name="Normal 2 2 3 7 5 3" xfId="36073"/>
    <cellStyle name="Normal 2 2 3 7 6" xfId="5989"/>
    <cellStyle name="Normal 2 2 3 7 6 2" xfId="36074"/>
    <cellStyle name="Normal 2 2 3 7 7" xfId="5990"/>
    <cellStyle name="Normal 2 2 3 7 7 2" xfId="36075"/>
    <cellStyle name="Normal 2 2 3 7 8" xfId="36076"/>
    <cellStyle name="Normal 2 2 3 8" xfId="5991"/>
    <cellStyle name="Normal 2 2 3 8 2" xfId="5992"/>
    <cellStyle name="Normal 2 2 3 8 2 2" xfId="5993"/>
    <cellStyle name="Normal 2 2 3 8 2 2 2" xfId="5994"/>
    <cellStyle name="Normal 2 2 3 8 2 2 2 2" xfId="36077"/>
    <cellStyle name="Normal 2 2 3 8 2 2 3" xfId="36078"/>
    <cellStyle name="Normal 2 2 3 8 2 3" xfId="5995"/>
    <cellStyle name="Normal 2 2 3 8 2 3 2" xfId="36079"/>
    <cellStyle name="Normal 2 2 3 8 2 4" xfId="36080"/>
    <cellStyle name="Normal 2 2 3 8 3" xfId="5996"/>
    <cellStyle name="Normal 2 2 3 8 3 2" xfId="5997"/>
    <cellStyle name="Normal 2 2 3 8 3 2 2" xfId="5998"/>
    <cellStyle name="Normal 2 2 3 8 3 2 2 2" xfId="36081"/>
    <cellStyle name="Normal 2 2 3 8 3 2 3" xfId="36082"/>
    <cellStyle name="Normal 2 2 3 8 3 3" xfId="5999"/>
    <cellStyle name="Normal 2 2 3 8 3 3 2" xfId="36083"/>
    <cellStyle name="Normal 2 2 3 8 3 4" xfId="36084"/>
    <cellStyle name="Normal 2 2 3 8 4" xfId="6000"/>
    <cellStyle name="Normal 2 2 3 8 4 2" xfId="6001"/>
    <cellStyle name="Normal 2 2 3 8 4 2 2" xfId="6002"/>
    <cellStyle name="Normal 2 2 3 8 4 2 2 2" xfId="36085"/>
    <cellStyle name="Normal 2 2 3 8 4 2 3" xfId="36086"/>
    <cellStyle name="Normal 2 2 3 8 4 3" xfId="6003"/>
    <cellStyle name="Normal 2 2 3 8 4 3 2" xfId="36087"/>
    <cellStyle name="Normal 2 2 3 8 4 4" xfId="36088"/>
    <cellStyle name="Normal 2 2 3 8 5" xfId="6004"/>
    <cellStyle name="Normal 2 2 3 8 5 2" xfId="6005"/>
    <cellStyle name="Normal 2 2 3 8 5 2 2" xfId="36089"/>
    <cellStyle name="Normal 2 2 3 8 5 3" xfId="36090"/>
    <cellStyle name="Normal 2 2 3 8 6" xfId="6006"/>
    <cellStyle name="Normal 2 2 3 8 6 2" xfId="36091"/>
    <cellStyle name="Normal 2 2 3 8 7" xfId="6007"/>
    <cellStyle name="Normal 2 2 3 8 7 2" xfId="36092"/>
    <cellStyle name="Normal 2 2 3 8 8" xfId="36093"/>
    <cellStyle name="Normal 2 2 3 9" xfId="6008"/>
    <cellStyle name="Normal 2 2 3 9 2" xfId="6009"/>
    <cellStyle name="Normal 2 2 3 9 2 2" xfId="6010"/>
    <cellStyle name="Normal 2 2 3 9 2 2 2" xfId="6011"/>
    <cellStyle name="Normal 2 2 3 9 2 2 2 2" xfId="36094"/>
    <cellStyle name="Normal 2 2 3 9 2 2 3" xfId="36095"/>
    <cellStyle name="Normal 2 2 3 9 2 3" xfId="6012"/>
    <cellStyle name="Normal 2 2 3 9 2 3 2" xfId="36096"/>
    <cellStyle name="Normal 2 2 3 9 2 4" xfId="36097"/>
    <cellStyle name="Normal 2 2 3 9 3" xfId="6013"/>
    <cellStyle name="Normal 2 2 3 9 3 2" xfId="6014"/>
    <cellStyle name="Normal 2 2 3 9 3 2 2" xfId="6015"/>
    <cellStyle name="Normal 2 2 3 9 3 2 2 2" xfId="36098"/>
    <cellStyle name="Normal 2 2 3 9 3 2 3" xfId="36099"/>
    <cellStyle name="Normal 2 2 3 9 3 3" xfId="6016"/>
    <cellStyle name="Normal 2 2 3 9 3 3 2" xfId="36100"/>
    <cellStyle name="Normal 2 2 3 9 3 4" xfId="36101"/>
    <cellStyle name="Normal 2 2 3 9 4" xfId="6017"/>
    <cellStyle name="Normal 2 2 3 9 4 2" xfId="6018"/>
    <cellStyle name="Normal 2 2 3 9 4 2 2" xfId="6019"/>
    <cellStyle name="Normal 2 2 3 9 4 2 2 2" xfId="36102"/>
    <cellStyle name="Normal 2 2 3 9 4 2 3" xfId="36103"/>
    <cellStyle name="Normal 2 2 3 9 4 3" xfId="6020"/>
    <cellStyle name="Normal 2 2 3 9 4 3 2" xfId="36104"/>
    <cellStyle name="Normal 2 2 3 9 4 4" xfId="36105"/>
    <cellStyle name="Normal 2 2 3 9 5" xfId="6021"/>
    <cellStyle name="Normal 2 2 3 9 5 2" xfId="6022"/>
    <cellStyle name="Normal 2 2 3 9 5 2 2" xfId="36106"/>
    <cellStyle name="Normal 2 2 3 9 5 3" xfId="36107"/>
    <cellStyle name="Normal 2 2 3 9 6" xfId="6023"/>
    <cellStyle name="Normal 2 2 3 9 6 2" xfId="36108"/>
    <cellStyle name="Normal 2 2 3 9 7" xfId="6024"/>
    <cellStyle name="Normal 2 2 3 9 7 2" xfId="36109"/>
    <cellStyle name="Normal 2 2 3 9 8" xfId="36110"/>
    <cellStyle name="Normal 2 2 30" xfId="6025"/>
    <cellStyle name="Normal 2 2 30 2" xfId="6026"/>
    <cellStyle name="Normal 2 2 30 2 2" xfId="6027"/>
    <cellStyle name="Normal 2 2 30 2 2 2" xfId="6028"/>
    <cellStyle name="Normal 2 2 30 2 2 2 2" xfId="36111"/>
    <cellStyle name="Normal 2 2 30 2 2 3" xfId="36112"/>
    <cellStyle name="Normal 2 2 30 2 3" xfId="6029"/>
    <cellStyle name="Normal 2 2 30 2 3 2" xfId="36113"/>
    <cellStyle name="Normal 2 2 30 2 4" xfId="36114"/>
    <cellStyle name="Normal 2 2 30 3" xfId="6030"/>
    <cellStyle name="Normal 2 2 30 3 2" xfId="6031"/>
    <cellStyle name="Normal 2 2 30 3 2 2" xfId="6032"/>
    <cellStyle name="Normal 2 2 30 3 2 2 2" xfId="36115"/>
    <cellStyle name="Normal 2 2 30 3 2 3" xfId="36116"/>
    <cellStyle name="Normal 2 2 30 3 3" xfId="6033"/>
    <cellStyle name="Normal 2 2 30 3 3 2" xfId="36117"/>
    <cellStyle name="Normal 2 2 30 3 4" xfId="36118"/>
    <cellStyle name="Normal 2 2 30 4" xfId="6034"/>
    <cellStyle name="Normal 2 2 30 4 2" xfId="6035"/>
    <cellStyle name="Normal 2 2 30 4 2 2" xfId="6036"/>
    <cellStyle name="Normal 2 2 30 4 2 2 2" xfId="36119"/>
    <cellStyle name="Normal 2 2 30 4 2 3" xfId="36120"/>
    <cellStyle name="Normal 2 2 30 4 3" xfId="6037"/>
    <cellStyle name="Normal 2 2 30 4 3 2" xfId="36121"/>
    <cellStyle name="Normal 2 2 30 4 4" xfId="36122"/>
    <cellStyle name="Normal 2 2 30 5" xfId="6038"/>
    <cellStyle name="Normal 2 2 30 5 2" xfId="6039"/>
    <cellStyle name="Normal 2 2 30 5 2 2" xfId="36123"/>
    <cellStyle name="Normal 2 2 30 5 3" xfId="36124"/>
    <cellStyle name="Normal 2 2 30 6" xfId="6040"/>
    <cellStyle name="Normal 2 2 30 6 2" xfId="36125"/>
    <cellStyle name="Normal 2 2 30 7" xfId="6041"/>
    <cellStyle name="Normal 2 2 30 7 2" xfId="36126"/>
    <cellStyle name="Normal 2 2 30 8" xfId="36127"/>
    <cellStyle name="Normal 2 2 31" xfId="6042"/>
    <cellStyle name="Normal 2 2 31 2" xfId="6043"/>
    <cellStyle name="Normal 2 2 31 2 2" xfId="6044"/>
    <cellStyle name="Normal 2 2 31 2 2 2" xfId="6045"/>
    <cellStyle name="Normal 2 2 31 2 2 2 2" xfId="36128"/>
    <cellStyle name="Normal 2 2 31 2 2 3" xfId="36129"/>
    <cellStyle name="Normal 2 2 31 2 3" xfId="6046"/>
    <cellStyle name="Normal 2 2 31 2 3 2" xfId="36130"/>
    <cellStyle name="Normal 2 2 31 2 4" xfId="36131"/>
    <cellStyle name="Normal 2 2 31 3" xfId="6047"/>
    <cellStyle name="Normal 2 2 31 3 2" xfId="6048"/>
    <cellStyle name="Normal 2 2 31 3 2 2" xfId="6049"/>
    <cellStyle name="Normal 2 2 31 3 2 2 2" xfId="36132"/>
    <cellStyle name="Normal 2 2 31 3 2 3" xfId="36133"/>
    <cellStyle name="Normal 2 2 31 3 3" xfId="6050"/>
    <cellStyle name="Normal 2 2 31 3 3 2" xfId="36134"/>
    <cellStyle name="Normal 2 2 31 3 4" xfId="36135"/>
    <cellStyle name="Normal 2 2 31 4" xfId="6051"/>
    <cellStyle name="Normal 2 2 31 4 2" xfId="6052"/>
    <cellStyle name="Normal 2 2 31 4 2 2" xfId="6053"/>
    <cellStyle name="Normal 2 2 31 4 2 2 2" xfId="36136"/>
    <cellStyle name="Normal 2 2 31 4 2 3" xfId="36137"/>
    <cellStyle name="Normal 2 2 31 4 3" xfId="6054"/>
    <cellStyle name="Normal 2 2 31 4 3 2" xfId="36138"/>
    <cellStyle name="Normal 2 2 31 4 4" xfId="36139"/>
    <cellStyle name="Normal 2 2 31 5" xfId="6055"/>
    <cellStyle name="Normal 2 2 31 5 2" xfId="6056"/>
    <cellStyle name="Normal 2 2 31 5 2 2" xfId="36140"/>
    <cellStyle name="Normal 2 2 31 5 3" xfId="36141"/>
    <cellStyle name="Normal 2 2 31 6" xfId="6057"/>
    <cellStyle name="Normal 2 2 31 6 2" xfId="36142"/>
    <cellStyle name="Normal 2 2 31 7" xfId="6058"/>
    <cellStyle name="Normal 2 2 31 7 2" xfId="36143"/>
    <cellStyle name="Normal 2 2 31 8" xfId="36144"/>
    <cellStyle name="Normal 2 2 32" xfId="6059"/>
    <cellStyle name="Normal 2 2 32 2" xfId="6060"/>
    <cellStyle name="Normal 2 2 32 2 2" xfId="6061"/>
    <cellStyle name="Normal 2 2 32 2 2 2" xfId="6062"/>
    <cellStyle name="Normal 2 2 32 2 2 2 2" xfId="36145"/>
    <cellStyle name="Normal 2 2 32 2 2 3" xfId="36146"/>
    <cellStyle name="Normal 2 2 32 2 3" xfId="6063"/>
    <cellStyle name="Normal 2 2 32 2 3 2" xfId="36147"/>
    <cellStyle name="Normal 2 2 32 2 4" xfId="36148"/>
    <cellStyle name="Normal 2 2 32 3" xfId="6064"/>
    <cellStyle name="Normal 2 2 32 3 2" xfId="6065"/>
    <cellStyle name="Normal 2 2 32 3 2 2" xfId="6066"/>
    <cellStyle name="Normal 2 2 32 3 2 2 2" xfId="36149"/>
    <cellStyle name="Normal 2 2 32 3 2 3" xfId="36150"/>
    <cellStyle name="Normal 2 2 32 3 3" xfId="6067"/>
    <cellStyle name="Normal 2 2 32 3 3 2" xfId="36151"/>
    <cellStyle name="Normal 2 2 32 3 4" xfId="36152"/>
    <cellStyle name="Normal 2 2 32 4" xfId="6068"/>
    <cellStyle name="Normal 2 2 32 4 2" xfId="6069"/>
    <cellStyle name="Normal 2 2 32 4 2 2" xfId="6070"/>
    <cellStyle name="Normal 2 2 32 4 2 2 2" xfId="36153"/>
    <cellStyle name="Normal 2 2 32 4 2 3" xfId="36154"/>
    <cellStyle name="Normal 2 2 32 4 3" xfId="6071"/>
    <cellStyle name="Normal 2 2 32 4 3 2" xfId="36155"/>
    <cellStyle name="Normal 2 2 32 4 4" xfId="36156"/>
    <cellStyle name="Normal 2 2 32 5" xfId="6072"/>
    <cellStyle name="Normal 2 2 32 5 2" xfId="6073"/>
    <cellStyle name="Normal 2 2 32 5 2 2" xfId="36157"/>
    <cellStyle name="Normal 2 2 32 5 3" xfId="36158"/>
    <cellStyle name="Normal 2 2 32 6" xfId="6074"/>
    <cellStyle name="Normal 2 2 32 6 2" xfId="36159"/>
    <cellStyle name="Normal 2 2 32 7" xfId="6075"/>
    <cellStyle name="Normal 2 2 32 7 2" xfId="36160"/>
    <cellStyle name="Normal 2 2 32 8" xfId="36161"/>
    <cellStyle name="Normal 2 2 33" xfId="6076"/>
    <cellStyle name="Normal 2 2 33 2" xfId="6077"/>
    <cellStyle name="Normal 2 2 33 2 2" xfId="6078"/>
    <cellStyle name="Normal 2 2 33 2 2 2" xfId="6079"/>
    <cellStyle name="Normal 2 2 33 2 2 2 2" xfId="36162"/>
    <cellStyle name="Normal 2 2 33 2 2 3" xfId="36163"/>
    <cellStyle name="Normal 2 2 33 2 3" xfId="6080"/>
    <cellStyle name="Normal 2 2 33 2 3 2" xfId="36164"/>
    <cellStyle name="Normal 2 2 33 2 4" xfId="36165"/>
    <cellStyle name="Normal 2 2 33 3" xfId="6081"/>
    <cellStyle name="Normal 2 2 33 3 2" xfId="6082"/>
    <cellStyle name="Normal 2 2 33 3 2 2" xfId="6083"/>
    <cellStyle name="Normal 2 2 33 3 2 2 2" xfId="36166"/>
    <cellStyle name="Normal 2 2 33 3 2 3" xfId="36167"/>
    <cellStyle name="Normal 2 2 33 3 3" xfId="6084"/>
    <cellStyle name="Normal 2 2 33 3 3 2" xfId="36168"/>
    <cellStyle name="Normal 2 2 33 3 4" xfId="36169"/>
    <cellStyle name="Normal 2 2 33 4" xfId="6085"/>
    <cellStyle name="Normal 2 2 33 4 2" xfId="6086"/>
    <cellStyle name="Normal 2 2 33 4 2 2" xfId="6087"/>
    <cellStyle name="Normal 2 2 33 4 2 2 2" xfId="36170"/>
    <cellStyle name="Normal 2 2 33 4 2 3" xfId="36171"/>
    <cellStyle name="Normal 2 2 33 4 3" xfId="6088"/>
    <cellStyle name="Normal 2 2 33 4 3 2" xfId="36172"/>
    <cellStyle name="Normal 2 2 33 4 4" xfId="36173"/>
    <cellStyle name="Normal 2 2 33 5" xfId="6089"/>
    <cellStyle name="Normal 2 2 33 5 2" xfId="6090"/>
    <cellStyle name="Normal 2 2 33 5 2 2" xfId="36174"/>
    <cellStyle name="Normal 2 2 33 5 3" xfId="36175"/>
    <cellStyle name="Normal 2 2 33 6" xfId="6091"/>
    <cellStyle name="Normal 2 2 33 6 2" xfId="36176"/>
    <cellStyle name="Normal 2 2 33 7" xfId="6092"/>
    <cellStyle name="Normal 2 2 33 7 2" xfId="36177"/>
    <cellStyle name="Normal 2 2 33 8" xfId="36178"/>
    <cellStyle name="Normal 2 2 34" xfId="6093"/>
    <cellStyle name="Normal 2 2 34 2" xfId="6094"/>
    <cellStyle name="Normal 2 2 34 2 2" xfId="6095"/>
    <cellStyle name="Normal 2 2 34 2 2 2" xfId="6096"/>
    <cellStyle name="Normal 2 2 34 2 2 2 2" xfId="36179"/>
    <cellStyle name="Normal 2 2 34 2 2 3" xfId="36180"/>
    <cellStyle name="Normal 2 2 34 2 3" xfId="6097"/>
    <cellStyle name="Normal 2 2 34 2 3 2" xfId="36181"/>
    <cellStyle name="Normal 2 2 34 2 4" xfId="36182"/>
    <cellStyle name="Normal 2 2 34 3" xfId="6098"/>
    <cellStyle name="Normal 2 2 34 3 2" xfId="6099"/>
    <cellStyle name="Normal 2 2 34 3 2 2" xfId="6100"/>
    <cellStyle name="Normal 2 2 34 3 2 2 2" xfId="36183"/>
    <cellStyle name="Normal 2 2 34 3 2 3" xfId="36184"/>
    <cellStyle name="Normal 2 2 34 3 3" xfId="6101"/>
    <cellStyle name="Normal 2 2 34 3 3 2" xfId="36185"/>
    <cellStyle name="Normal 2 2 34 3 4" xfId="36186"/>
    <cellStyle name="Normal 2 2 34 4" xfId="6102"/>
    <cellStyle name="Normal 2 2 34 4 2" xfId="6103"/>
    <cellStyle name="Normal 2 2 34 4 2 2" xfId="6104"/>
    <cellStyle name="Normal 2 2 34 4 2 2 2" xfId="36187"/>
    <cellStyle name="Normal 2 2 34 4 2 3" xfId="36188"/>
    <cellStyle name="Normal 2 2 34 4 3" xfId="6105"/>
    <cellStyle name="Normal 2 2 34 4 3 2" xfId="36189"/>
    <cellStyle name="Normal 2 2 34 4 4" xfId="36190"/>
    <cellStyle name="Normal 2 2 34 5" xfId="6106"/>
    <cellStyle name="Normal 2 2 34 5 2" xfId="6107"/>
    <cellStyle name="Normal 2 2 34 5 2 2" xfId="36191"/>
    <cellStyle name="Normal 2 2 34 5 3" xfId="36192"/>
    <cellStyle name="Normal 2 2 34 6" xfId="6108"/>
    <cellStyle name="Normal 2 2 34 6 2" xfId="36193"/>
    <cellStyle name="Normal 2 2 34 7" xfId="6109"/>
    <cellStyle name="Normal 2 2 34 7 2" xfId="36194"/>
    <cellStyle name="Normal 2 2 34 8" xfId="36195"/>
    <cellStyle name="Normal 2 2 35" xfId="6110"/>
    <cellStyle name="Normal 2 2 35 2" xfId="6111"/>
    <cellStyle name="Normal 2 2 35 2 2" xfId="6112"/>
    <cellStyle name="Normal 2 2 35 2 2 2" xfId="6113"/>
    <cellStyle name="Normal 2 2 35 2 2 2 2" xfId="36196"/>
    <cellStyle name="Normal 2 2 35 2 2 3" xfId="36197"/>
    <cellStyle name="Normal 2 2 35 2 3" xfId="6114"/>
    <cellStyle name="Normal 2 2 35 2 3 2" xfId="36198"/>
    <cellStyle name="Normal 2 2 35 2 4" xfId="36199"/>
    <cellStyle name="Normal 2 2 35 3" xfId="6115"/>
    <cellStyle name="Normal 2 2 35 3 2" xfId="6116"/>
    <cellStyle name="Normal 2 2 35 3 2 2" xfId="6117"/>
    <cellStyle name="Normal 2 2 35 3 2 2 2" xfId="36200"/>
    <cellStyle name="Normal 2 2 35 3 2 3" xfId="36201"/>
    <cellStyle name="Normal 2 2 35 3 3" xfId="6118"/>
    <cellStyle name="Normal 2 2 35 3 3 2" xfId="36202"/>
    <cellStyle name="Normal 2 2 35 3 4" xfId="36203"/>
    <cellStyle name="Normal 2 2 35 4" xfId="6119"/>
    <cellStyle name="Normal 2 2 35 4 2" xfId="6120"/>
    <cellStyle name="Normal 2 2 35 4 2 2" xfId="6121"/>
    <cellStyle name="Normal 2 2 35 4 2 2 2" xfId="36204"/>
    <cellStyle name="Normal 2 2 35 4 2 3" xfId="36205"/>
    <cellStyle name="Normal 2 2 35 4 3" xfId="6122"/>
    <cellStyle name="Normal 2 2 35 4 3 2" xfId="36206"/>
    <cellStyle name="Normal 2 2 35 4 4" xfId="36207"/>
    <cellStyle name="Normal 2 2 35 5" xfId="6123"/>
    <cellStyle name="Normal 2 2 35 5 2" xfId="6124"/>
    <cellStyle name="Normal 2 2 35 5 2 2" xfId="36208"/>
    <cellStyle name="Normal 2 2 35 5 3" xfId="36209"/>
    <cellStyle name="Normal 2 2 35 6" xfId="6125"/>
    <cellStyle name="Normal 2 2 35 6 2" xfId="36210"/>
    <cellStyle name="Normal 2 2 35 7" xfId="6126"/>
    <cellStyle name="Normal 2 2 35 7 2" xfId="36211"/>
    <cellStyle name="Normal 2 2 35 8" xfId="36212"/>
    <cellStyle name="Normal 2 2 36" xfId="6127"/>
    <cellStyle name="Normal 2 2 36 2" xfId="6128"/>
    <cellStyle name="Normal 2 2 36 2 2" xfId="6129"/>
    <cellStyle name="Normal 2 2 36 2 2 2" xfId="36213"/>
    <cellStyle name="Normal 2 2 36 2 3" xfId="36214"/>
    <cellStyle name="Normal 2 2 36 3" xfId="6130"/>
    <cellStyle name="Normal 2 2 36 3 2" xfId="36215"/>
    <cellStyle name="Normal 2 2 36 4" xfId="36216"/>
    <cellStyle name="Normal 2 2 37" xfId="6131"/>
    <cellStyle name="Normal 2 2 37 2" xfId="6132"/>
    <cellStyle name="Normal 2 2 37 2 2" xfId="6133"/>
    <cellStyle name="Normal 2 2 37 2 2 2" xfId="36217"/>
    <cellStyle name="Normal 2 2 37 2 3" xfId="36218"/>
    <cellStyle name="Normal 2 2 37 3" xfId="6134"/>
    <cellStyle name="Normal 2 2 37 3 2" xfId="36219"/>
    <cellStyle name="Normal 2 2 37 4" xfId="36220"/>
    <cellStyle name="Normal 2 2 38" xfId="6135"/>
    <cellStyle name="Normal 2 2 38 2" xfId="6136"/>
    <cellStyle name="Normal 2 2 38 2 2" xfId="6137"/>
    <cellStyle name="Normal 2 2 38 2 2 2" xfId="36221"/>
    <cellStyle name="Normal 2 2 38 2 3" xfId="36222"/>
    <cellStyle name="Normal 2 2 38 3" xfId="6138"/>
    <cellStyle name="Normal 2 2 38 3 2" xfId="36223"/>
    <cellStyle name="Normal 2 2 38 4" xfId="36224"/>
    <cellStyle name="Normal 2 2 39" xfId="6139"/>
    <cellStyle name="Normal 2 2 39 2" xfId="6140"/>
    <cellStyle name="Normal 2 2 39 2 2" xfId="36225"/>
    <cellStyle name="Normal 2 2 39 3" xfId="36226"/>
    <cellStyle name="Normal 2 2 4" xfId="6141"/>
    <cellStyle name="Normal 2 2 4 10" xfId="6142"/>
    <cellStyle name="Normal 2 2 4 10 2" xfId="6143"/>
    <cellStyle name="Normal 2 2 4 10 2 2" xfId="6144"/>
    <cellStyle name="Normal 2 2 4 10 2 2 2" xfId="6145"/>
    <cellStyle name="Normal 2 2 4 10 2 2 2 2" xfId="36227"/>
    <cellStyle name="Normal 2 2 4 10 2 2 3" xfId="36228"/>
    <cellStyle name="Normal 2 2 4 10 2 3" xfId="6146"/>
    <cellStyle name="Normal 2 2 4 10 2 3 2" xfId="36229"/>
    <cellStyle name="Normal 2 2 4 10 2 4" xfId="36230"/>
    <cellStyle name="Normal 2 2 4 10 3" xfId="6147"/>
    <cellStyle name="Normal 2 2 4 10 3 2" xfId="6148"/>
    <cellStyle name="Normal 2 2 4 10 3 2 2" xfId="6149"/>
    <cellStyle name="Normal 2 2 4 10 3 2 2 2" xfId="36231"/>
    <cellStyle name="Normal 2 2 4 10 3 2 3" xfId="36232"/>
    <cellStyle name="Normal 2 2 4 10 3 3" xfId="6150"/>
    <cellStyle name="Normal 2 2 4 10 3 3 2" xfId="36233"/>
    <cellStyle name="Normal 2 2 4 10 3 4" xfId="36234"/>
    <cellStyle name="Normal 2 2 4 10 4" xfId="6151"/>
    <cellStyle name="Normal 2 2 4 10 4 2" xfId="6152"/>
    <cellStyle name="Normal 2 2 4 10 4 2 2" xfId="6153"/>
    <cellStyle name="Normal 2 2 4 10 4 2 2 2" xfId="36235"/>
    <cellStyle name="Normal 2 2 4 10 4 2 3" xfId="36236"/>
    <cellStyle name="Normal 2 2 4 10 4 3" xfId="6154"/>
    <cellStyle name="Normal 2 2 4 10 4 3 2" xfId="36237"/>
    <cellStyle name="Normal 2 2 4 10 4 4" xfId="36238"/>
    <cellStyle name="Normal 2 2 4 10 5" xfId="6155"/>
    <cellStyle name="Normal 2 2 4 10 5 2" xfId="6156"/>
    <cellStyle name="Normal 2 2 4 10 5 2 2" xfId="36239"/>
    <cellStyle name="Normal 2 2 4 10 5 3" xfId="36240"/>
    <cellStyle name="Normal 2 2 4 10 6" xfId="6157"/>
    <cellStyle name="Normal 2 2 4 10 6 2" xfId="36241"/>
    <cellStyle name="Normal 2 2 4 10 7" xfId="6158"/>
    <cellStyle name="Normal 2 2 4 10 7 2" xfId="36242"/>
    <cellStyle name="Normal 2 2 4 10 8" xfId="36243"/>
    <cellStyle name="Normal 2 2 4 11" xfId="6159"/>
    <cellStyle name="Normal 2 2 4 11 2" xfId="6160"/>
    <cellStyle name="Normal 2 2 4 11 2 2" xfId="6161"/>
    <cellStyle name="Normal 2 2 4 11 2 2 2" xfId="6162"/>
    <cellStyle name="Normal 2 2 4 11 2 2 2 2" xfId="36244"/>
    <cellStyle name="Normal 2 2 4 11 2 2 3" xfId="36245"/>
    <cellStyle name="Normal 2 2 4 11 2 3" xfId="6163"/>
    <cellStyle name="Normal 2 2 4 11 2 3 2" xfId="36246"/>
    <cellStyle name="Normal 2 2 4 11 2 4" xfId="36247"/>
    <cellStyle name="Normal 2 2 4 11 3" xfId="6164"/>
    <cellStyle name="Normal 2 2 4 11 3 2" xfId="6165"/>
    <cellStyle name="Normal 2 2 4 11 3 2 2" xfId="6166"/>
    <cellStyle name="Normal 2 2 4 11 3 2 2 2" xfId="36248"/>
    <cellStyle name="Normal 2 2 4 11 3 2 3" xfId="36249"/>
    <cellStyle name="Normal 2 2 4 11 3 3" xfId="6167"/>
    <cellStyle name="Normal 2 2 4 11 3 3 2" xfId="36250"/>
    <cellStyle name="Normal 2 2 4 11 3 4" xfId="36251"/>
    <cellStyle name="Normal 2 2 4 11 4" xfId="6168"/>
    <cellStyle name="Normal 2 2 4 11 4 2" xfId="6169"/>
    <cellStyle name="Normal 2 2 4 11 4 2 2" xfId="6170"/>
    <cellStyle name="Normal 2 2 4 11 4 2 2 2" xfId="36252"/>
    <cellStyle name="Normal 2 2 4 11 4 2 3" xfId="36253"/>
    <cellStyle name="Normal 2 2 4 11 4 3" xfId="6171"/>
    <cellStyle name="Normal 2 2 4 11 4 3 2" xfId="36254"/>
    <cellStyle name="Normal 2 2 4 11 4 4" xfId="36255"/>
    <cellStyle name="Normal 2 2 4 11 5" xfId="6172"/>
    <cellStyle name="Normal 2 2 4 11 5 2" xfId="6173"/>
    <cellStyle name="Normal 2 2 4 11 5 2 2" xfId="36256"/>
    <cellStyle name="Normal 2 2 4 11 5 3" xfId="36257"/>
    <cellStyle name="Normal 2 2 4 11 6" xfId="6174"/>
    <cellStyle name="Normal 2 2 4 11 6 2" xfId="36258"/>
    <cellStyle name="Normal 2 2 4 11 7" xfId="6175"/>
    <cellStyle name="Normal 2 2 4 11 7 2" xfId="36259"/>
    <cellStyle name="Normal 2 2 4 11 8" xfId="36260"/>
    <cellStyle name="Normal 2 2 4 12" xfId="6176"/>
    <cellStyle name="Normal 2 2 4 12 2" xfId="6177"/>
    <cellStyle name="Normal 2 2 4 12 2 2" xfId="6178"/>
    <cellStyle name="Normal 2 2 4 12 2 2 2" xfId="6179"/>
    <cellStyle name="Normal 2 2 4 12 2 2 2 2" xfId="36261"/>
    <cellStyle name="Normal 2 2 4 12 2 2 3" xfId="36262"/>
    <cellStyle name="Normal 2 2 4 12 2 3" xfId="6180"/>
    <cellStyle name="Normal 2 2 4 12 2 3 2" xfId="36263"/>
    <cellStyle name="Normal 2 2 4 12 2 4" xfId="36264"/>
    <cellStyle name="Normal 2 2 4 12 3" xfId="6181"/>
    <cellStyle name="Normal 2 2 4 12 3 2" xfId="6182"/>
    <cellStyle name="Normal 2 2 4 12 3 2 2" xfId="6183"/>
    <cellStyle name="Normal 2 2 4 12 3 2 2 2" xfId="36265"/>
    <cellStyle name="Normal 2 2 4 12 3 2 3" xfId="36266"/>
    <cellStyle name="Normal 2 2 4 12 3 3" xfId="6184"/>
    <cellStyle name="Normal 2 2 4 12 3 3 2" xfId="36267"/>
    <cellStyle name="Normal 2 2 4 12 3 4" xfId="36268"/>
    <cellStyle name="Normal 2 2 4 12 4" xfId="6185"/>
    <cellStyle name="Normal 2 2 4 12 4 2" xfId="6186"/>
    <cellStyle name="Normal 2 2 4 12 4 2 2" xfId="6187"/>
    <cellStyle name="Normal 2 2 4 12 4 2 2 2" xfId="36269"/>
    <cellStyle name="Normal 2 2 4 12 4 2 3" xfId="36270"/>
    <cellStyle name="Normal 2 2 4 12 4 3" xfId="6188"/>
    <cellStyle name="Normal 2 2 4 12 4 3 2" xfId="36271"/>
    <cellStyle name="Normal 2 2 4 12 4 4" xfId="36272"/>
    <cellStyle name="Normal 2 2 4 12 5" xfId="6189"/>
    <cellStyle name="Normal 2 2 4 12 5 2" xfId="6190"/>
    <cellStyle name="Normal 2 2 4 12 5 2 2" xfId="36273"/>
    <cellStyle name="Normal 2 2 4 12 5 3" xfId="36274"/>
    <cellStyle name="Normal 2 2 4 12 6" xfId="6191"/>
    <cellStyle name="Normal 2 2 4 12 6 2" xfId="36275"/>
    <cellStyle name="Normal 2 2 4 12 7" xfId="6192"/>
    <cellStyle name="Normal 2 2 4 12 7 2" xfId="36276"/>
    <cellStyle name="Normal 2 2 4 12 8" xfId="36277"/>
    <cellStyle name="Normal 2 2 4 13" xfId="6193"/>
    <cellStyle name="Normal 2 2 4 13 2" xfId="6194"/>
    <cellStyle name="Normal 2 2 4 13 2 2" xfId="6195"/>
    <cellStyle name="Normal 2 2 4 13 2 2 2" xfId="6196"/>
    <cellStyle name="Normal 2 2 4 13 2 2 2 2" xfId="36278"/>
    <cellStyle name="Normal 2 2 4 13 2 2 3" xfId="36279"/>
    <cellStyle name="Normal 2 2 4 13 2 3" xfId="6197"/>
    <cellStyle name="Normal 2 2 4 13 2 3 2" xfId="36280"/>
    <cellStyle name="Normal 2 2 4 13 2 4" xfId="36281"/>
    <cellStyle name="Normal 2 2 4 13 3" xfId="6198"/>
    <cellStyle name="Normal 2 2 4 13 3 2" xfId="6199"/>
    <cellStyle name="Normal 2 2 4 13 3 2 2" xfId="6200"/>
    <cellStyle name="Normal 2 2 4 13 3 2 2 2" xfId="36282"/>
    <cellStyle name="Normal 2 2 4 13 3 2 3" xfId="36283"/>
    <cellStyle name="Normal 2 2 4 13 3 3" xfId="6201"/>
    <cellStyle name="Normal 2 2 4 13 3 3 2" xfId="36284"/>
    <cellStyle name="Normal 2 2 4 13 3 4" xfId="36285"/>
    <cellStyle name="Normal 2 2 4 13 4" xfId="6202"/>
    <cellStyle name="Normal 2 2 4 13 4 2" xfId="6203"/>
    <cellStyle name="Normal 2 2 4 13 4 2 2" xfId="6204"/>
    <cellStyle name="Normal 2 2 4 13 4 2 2 2" xfId="36286"/>
    <cellStyle name="Normal 2 2 4 13 4 2 3" xfId="36287"/>
    <cellStyle name="Normal 2 2 4 13 4 3" xfId="6205"/>
    <cellStyle name="Normal 2 2 4 13 4 3 2" xfId="36288"/>
    <cellStyle name="Normal 2 2 4 13 4 4" xfId="36289"/>
    <cellStyle name="Normal 2 2 4 13 5" xfId="6206"/>
    <cellStyle name="Normal 2 2 4 13 5 2" xfId="6207"/>
    <cellStyle name="Normal 2 2 4 13 5 2 2" xfId="36290"/>
    <cellStyle name="Normal 2 2 4 13 5 3" xfId="36291"/>
    <cellStyle name="Normal 2 2 4 13 6" xfId="6208"/>
    <cellStyle name="Normal 2 2 4 13 6 2" xfId="36292"/>
    <cellStyle name="Normal 2 2 4 13 7" xfId="6209"/>
    <cellStyle name="Normal 2 2 4 13 7 2" xfId="36293"/>
    <cellStyle name="Normal 2 2 4 13 8" xfId="36294"/>
    <cellStyle name="Normal 2 2 4 14" xfId="6210"/>
    <cellStyle name="Normal 2 2 4 14 2" xfId="6211"/>
    <cellStyle name="Normal 2 2 4 14 2 2" xfId="6212"/>
    <cellStyle name="Normal 2 2 4 14 2 2 2" xfId="6213"/>
    <cellStyle name="Normal 2 2 4 14 2 2 2 2" xfId="36295"/>
    <cellStyle name="Normal 2 2 4 14 2 2 3" xfId="36296"/>
    <cellStyle name="Normal 2 2 4 14 2 3" xfId="6214"/>
    <cellStyle name="Normal 2 2 4 14 2 3 2" xfId="36297"/>
    <cellStyle name="Normal 2 2 4 14 2 4" xfId="36298"/>
    <cellStyle name="Normal 2 2 4 14 3" xfId="6215"/>
    <cellStyle name="Normal 2 2 4 14 3 2" xfId="6216"/>
    <cellStyle name="Normal 2 2 4 14 3 2 2" xfId="6217"/>
    <cellStyle name="Normal 2 2 4 14 3 2 2 2" xfId="36299"/>
    <cellStyle name="Normal 2 2 4 14 3 2 3" xfId="36300"/>
    <cellStyle name="Normal 2 2 4 14 3 3" xfId="6218"/>
    <cellStyle name="Normal 2 2 4 14 3 3 2" xfId="36301"/>
    <cellStyle name="Normal 2 2 4 14 3 4" xfId="36302"/>
    <cellStyle name="Normal 2 2 4 14 4" xfId="6219"/>
    <cellStyle name="Normal 2 2 4 14 4 2" xfId="6220"/>
    <cellStyle name="Normal 2 2 4 14 4 2 2" xfId="6221"/>
    <cellStyle name="Normal 2 2 4 14 4 2 2 2" xfId="36303"/>
    <cellStyle name="Normal 2 2 4 14 4 2 3" xfId="36304"/>
    <cellStyle name="Normal 2 2 4 14 4 3" xfId="6222"/>
    <cellStyle name="Normal 2 2 4 14 4 3 2" xfId="36305"/>
    <cellStyle name="Normal 2 2 4 14 4 4" xfId="36306"/>
    <cellStyle name="Normal 2 2 4 14 5" xfId="6223"/>
    <cellStyle name="Normal 2 2 4 14 5 2" xfId="6224"/>
    <cellStyle name="Normal 2 2 4 14 5 2 2" xfId="36307"/>
    <cellStyle name="Normal 2 2 4 14 5 3" xfId="36308"/>
    <cellStyle name="Normal 2 2 4 14 6" xfId="6225"/>
    <cellStyle name="Normal 2 2 4 14 6 2" xfId="36309"/>
    <cellStyle name="Normal 2 2 4 14 7" xfId="6226"/>
    <cellStyle name="Normal 2 2 4 14 7 2" xfId="36310"/>
    <cellStyle name="Normal 2 2 4 14 8" xfId="36311"/>
    <cellStyle name="Normal 2 2 4 15" xfId="6227"/>
    <cellStyle name="Normal 2 2 4 15 2" xfId="6228"/>
    <cellStyle name="Normal 2 2 4 15 2 2" xfId="6229"/>
    <cellStyle name="Normal 2 2 4 15 2 2 2" xfId="6230"/>
    <cellStyle name="Normal 2 2 4 15 2 2 2 2" xfId="36312"/>
    <cellStyle name="Normal 2 2 4 15 2 2 3" xfId="36313"/>
    <cellStyle name="Normal 2 2 4 15 2 3" xfId="6231"/>
    <cellStyle name="Normal 2 2 4 15 2 3 2" xfId="36314"/>
    <cellStyle name="Normal 2 2 4 15 2 4" xfId="36315"/>
    <cellStyle name="Normal 2 2 4 15 3" xfId="6232"/>
    <cellStyle name="Normal 2 2 4 15 3 2" xfId="6233"/>
    <cellStyle name="Normal 2 2 4 15 3 2 2" xfId="6234"/>
    <cellStyle name="Normal 2 2 4 15 3 2 2 2" xfId="36316"/>
    <cellStyle name="Normal 2 2 4 15 3 2 3" xfId="36317"/>
    <cellStyle name="Normal 2 2 4 15 3 3" xfId="6235"/>
    <cellStyle name="Normal 2 2 4 15 3 3 2" xfId="36318"/>
    <cellStyle name="Normal 2 2 4 15 3 4" xfId="36319"/>
    <cellStyle name="Normal 2 2 4 15 4" xfId="6236"/>
    <cellStyle name="Normal 2 2 4 15 4 2" xfId="6237"/>
    <cellStyle name="Normal 2 2 4 15 4 2 2" xfId="6238"/>
    <cellStyle name="Normal 2 2 4 15 4 2 2 2" xfId="36320"/>
    <cellStyle name="Normal 2 2 4 15 4 2 3" xfId="36321"/>
    <cellStyle name="Normal 2 2 4 15 4 3" xfId="6239"/>
    <cellStyle name="Normal 2 2 4 15 4 3 2" xfId="36322"/>
    <cellStyle name="Normal 2 2 4 15 4 4" xfId="36323"/>
    <cellStyle name="Normal 2 2 4 15 5" xfId="6240"/>
    <cellStyle name="Normal 2 2 4 15 5 2" xfId="6241"/>
    <cellStyle name="Normal 2 2 4 15 5 2 2" xfId="36324"/>
    <cellStyle name="Normal 2 2 4 15 5 3" xfId="36325"/>
    <cellStyle name="Normal 2 2 4 15 6" xfId="6242"/>
    <cellStyle name="Normal 2 2 4 15 6 2" xfId="36326"/>
    <cellStyle name="Normal 2 2 4 15 7" xfId="6243"/>
    <cellStyle name="Normal 2 2 4 15 7 2" xfId="36327"/>
    <cellStyle name="Normal 2 2 4 15 8" xfId="36328"/>
    <cellStyle name="Normal 2 2 4 16" xfId="6244"/>
    <cellStyle name="Normal 2 2 4 16 2" xfId="6245"/>
    <cellStyle name="Normal 2 2 4 16 2 2" xfId="6246"/>
    <cellStyle name="Normal 2 2 4 16 2 2 2" xfId="6247"/>
    <cellStyle name="Normal 2 2 4 16 2 2 2 2" xfId="36329"/>
    <cellStyle name="Normal 2 2 4 16 2 2 3" xfId="36330"/>
    <cellStyle name="Normal 2 2 4 16 2 3" xfId="6248"/>
    <cellStyle name="Normal 2 2 4 16 2 3 2" xfId="36331"/>
    <cellStyle name="Normal 2 2 4 16 2 4" xfId="36332"/>
    <cellStyle name="Normal 2 2 4 16 3" xfId="6249"/>
    <cellStyle name="Normal 2 2 4 16 3 2" xfId="6250"/>
    <cellStyle name="Normal 2 2 4 16 3 2 2" xfId="6251"/>
    <cellStyle name="Normal 2 2 4 16 3 2 2 2" xfId="36333"/>
    <cellStyle name="Normal 2 2 4 16 3 2 3" xfId="36334"/>
    <cellStyle name="Normal 2 2 4 16 3 3" xfId="6252"/>
    <cellStyle name="Normal 2 2 4 16 3 3 2" xfId="36335"/>
    <cellStyle name="Normal 2 2 4 16 3 4" xfId="36336"/>
    <cellStyle name="Normal 2 2 4 16 4" xfId="6253"/>
    <cellStyle name="Normal 2 2 4 16 4 2" xfId="6254"/>
    <cellStyle name="Normal 2 2 4 16 4 2 2" xfId="6255"/>
    <cellStyle name="Normal 2 2 4 16 4 2 2 2" xfId="36337"/>
    <cellStyle name="Normal 2 2 4 16 4 2 3" xfId="36338"/>
    <cellStyle name="Normal 2 2 4 16 4 3" xfId="6256"/>
    <cellStyle name="Normal 2 2 4 16 4 3 2" xfId="36339"/>
    <cellStyle name="Normal 2 2 4 16 4 4" xfId="36340"/>
    <cellStyle name="Normal 2 2 4 16 5" xfId="6257"/>
    <cellStyle name="Normal 2 2 4 16 5 2" xfId="6258"/>
    <cellStyle name="Normal 2 2 4 16 5 2 2" xfId="36341"/>
    <cellStyle name="Normal 2 2 4 16 5 3" xfId="36342"/>
    <cellStyle name="Normal 2 2 4 16 6" xfId="6259"/>
    <cellStyle name="Normal 2 2 4 16 6 2" xfId="36343"/>
    <cellStyle name="Normal 2 2 4 16 7" xfId="6260"/>
    <cellStyle name="Normal 2 2 4 16 7 2" xfId="36344"/>
    <cellStyle name="Normal 2 2 4 16 8" xfId="36345"/>
    <cellStyle name="Normal 2 2 4 17" xfId="6261"/>
    <cellStyle name="Normal 2 2 4 17 2" xfId="6262"/>
    <cellStyle name="Normal 2 2 4 17 2 2" xfId="6263"/>
    <cellStyle name="Normal 2 2 4 17 2 2 2" xfId="6264"/>
    <cellStyle name="Normal 2 2 4 17 2 2 2 2" xfId="36346"/>
    <cellStyle name="Normal 2 2 4 17 2 2 3" xfId="36347"/>
    <cellStyle name="Normal 2 2 4 17 2 3" xfId="6265"/>
    <cellStyle name="Normal 2 2 4 17 2 3 2" xfId="36348"/>
    <cellStyle name="Normal 2 2 4 17 2 4" xfId="36349"/>
    <cellStyle name="Normal 2 2 4 17 3" xfId="6266"/>
    <cellStyle name="Normal 2 2 4 17 3 2" xfId="6267"/>
    <cellStyle name="Normal 2 2 4 17 3 2 2" xfId="6268"/>
    <cellStyle name="Normal 2 2 4 17 3 2 2 2" xfId="36350"/>
    <cellStyle name="Normal 2 2 4 17 3 2 3" xfId="36351"/>
    <cellStyle name="Normal 2 2 4 17 3 3" xfId="6269"/>
    <cellStyle name="Normal 2 2 4 17 3 3 2" xfId="36352"/>
    <cellStyle name="Normal 2 2 4 17 3 4" xfId="36353"/>
    <cellStyle name="Normal 2 2 4 17 4" xfId="6270"/>
    <cellStyle name="Normal 2 2 4 17 4 2" xfId="6271"/>
    <cellStyle name="Normal 2 2 4 17 4 2 2" xfId="6272"/>
    <cellStyle name="Normal 2 2 4 17 4 2 2 2" xfId="36354"/>
    <cellStyle name="Normal 2 2 4 17 4 2 3" xfId="36355"/>
    <cellStyle name="Normal 2 2 4 17 4 3" xfId="6273"/>
    <cellStyle name="Normal 2 2 4 17 4 3 2" xfId="36356"/>
    <cellStyle name="Normal 2 2 4 17 4 4" xfId="36357"/>
    <cellStyle name="Normal 2 2 4 17 5" xfId="6274"/>
    <cellStyle name="Normal 2 2 4 17 5 2" xfId="6275"/>
    <cellStyle name="Normal 2 2 4 17 5 2 2" xfId="36358"/>
    <cellStyle name="Normal 2 2 4 17 5 3" xfId="36359"/>
    <cellStyle name="Normal 2 2 4 17 6" xfId="6276"/>
    <cellStyle name="Normal 2 2 4 17 6 2" xfId="36360"/>
    <cellStyle name="Normal 2 2 4 17 7" xfId="6277"/>
    <cellStyle name="Normal 2 2 4 17 7 2" xfId="36361"/>
    <cellStyle name="Normal 2 2 4 17 8" xfId="36362"/>
    <cellStyle name="Normal 2 2 4 18" xfId="6278"/>
    <cellStyle name="Normal 2 2 4 18 2" xfId="6279"/>
    <cellStyle name="Normal 2 2 4 18 2 2" xfId="6280"/>
    <cellStyle name="Normal 2 2 4 18 2 2 2" xfId="6281"/>
    <cellStyle name="Normal 2 2 4 18 2 2 2 2" xfId="36363"/>
    <cellStyle name="Normal 2 2 4 18 2 2 3" xfId="36364"/>
    <cellStyle name="Normal 2 2 4 18 2 3" xfId="6282"/>
    <cellStyle name="Normal 2 2 4 18 2 3 2" xfId="36365"/>
    <cellStyle name="Normal 2 2 4 18 2 4" xfId="36366"/>
    <cellStyle name="Normal 2 2 4 18 3" xfId="6283"/>
    <cellStyle name="Normal 2 2 4 18 3 2" xfId="6284"/>
    <cellStyle name="Normal 2 2 4 18 3 2 2" xfId="6285"/>
    <cellStyle name="Normal 2 2 4 18 3 2 2 2" xfId="36367"/>
    <cellStyle name="Normal 2 2 4 18 3 2 3" xfId="36368"/>
    <cellStyle name="Normal 2 2 4 18 3 3" xfId="6286"/>
    <cellStyle name="Normal 2 2 4 18 3 3 2" xfId="36369"/>
    <cellStyle name="Normal 2 2 4 18 3 4" xfId="36370"/>
    <cellStyle name="Normal 2 2 4 18 4" xfId="6287"/>
    <cellStyle name="Normal 2 2 4 18 4 2" xfId="6288"/>
    <cellStyle name="Normal 2 2 4 18 4 2 2" xfId="6289"/>
    <cellStyle name="Normal 2 2 4 18 4 2 2 2" xfId="36371"/>
    <cellStyle name="Normal 2 2 4 18 4 2 3" xfId="36372"/>
    <cellStyle name="Normal 2 2 4 18 4 3" xfId="6290"/>
    <cellStyle name="Normal 2 2 4 18 4 3 2" xfId="36373"/>
    <cellStyle name="Normal 2 2 4 18 4 4" xfId="36374"/>
    <cellStyle name="Normal 2 2 4 18 5" xfId="6291"/>
    <cellStyle name="Normal 2 2 4 18 5 2" xfId="6292"/>
    <cellStyle name="Normal 2 2 4 18 5 2 2" xfId="36375"/>
    <cellStyle name="Normal 2 2 4 18 5 3" xfId="36376"/>
    <cellStyle name="Normal 2 2 4 18 6" xfId="6293"/>
    <cellStyle name="Normal 2 2 4 18 6 2" xfId="36377"/>
    <cellStyle name="Normal 2 2 4 18 7" xfId="6294"/>
    <cellStyle name="Normal 2 2 4 18 7 2" xfId="36378"/>
    <cellStyle name="Normal 2 2 4 18 8" xfId="36379"/>
    <cellStyle name="Normal 2 2 4 19" xfId="6295"/>
    <cellStyle name="Normal 2 2 4 19 2" xfId="6296"/>
    <cellStyle name="Normal 2 2 4 19 2 2" xfId="6297"/>
    <cellStyle name="Normal 2 2 4 19 2 2 2" xfId="6298"/>
    <cellStyle name="Normal 2 2 4 19 2 2 2 2" xfId="36380"/>
    <cellStyle name="Normal 2 2 4 19 2 2 3" xfId="36381"/>
    <cellStyle name="Normal 2 2 4 19 2 3" xfId="6299"/>
    <cellStyle name="Normal 2 2 4 19 2 3 2" xfId="36382"/>
    <cellStyle name="Normal 2 2 4 19 2 4" xfId="36383"/>
    <cellStyle name="Normal 2 2 4 19 3" xfId="6300"/>
    <cellStyle name="Normal 2 2 4 19 3 2" xfId="6301"/>
    <cellStyle name="Normal 2 2 4 19 3 2 2" xfId="6302"/>
    <cellStyle name="Normal 2 2 4 19 3 2 2 2" xfId="36384"/>
    <cellStyle name="Normal 2 2 4 19 3 2 3" xfId="36385"/>
    <cellStyle name="Normal 2 2 4 19 3 3" xfId="6303"/>
    <cellStyle name="Normal 2 2 4 19 3 3 2" xfId="36386"/>
    <cellStyle name="Normal 2 2 4 19 3 4" xfId="36387"/>
    <cellStyle name="Normal 2 2 4 19 4" xfId="6304"/>
    <cellStyle name="Normal 2 2 4 19 4 2" xfId="6305"/>
    <cellStyle name="Normal 2 2 4 19 4 2 2" xfId="6306"/>
    <cellStyle name="Normal 2 2 4 19 4 2 2 2" xfId="36388"/>
    <cellStyle name="Normal 2 2 4 19 4 2 3" xfId="36389"/>
    <cellStyle name="Normal 2 2 4 19 4 3" xfId="6307"/>
    <cellStyle name="Normal 2 2 4 19 4 3 2" xfId="36390"/>
    <cellStyle name="Normal 2 2 4 19 4 4" xfId="36391"/>
    <cellStyle name="Normal 2 2 4 19 5" xfId="6308"/>
    <cellStyle name="Normal 2 2 4 19 5 2" xfId="6309"/>
    <cellStyle name="Normal 2 2 4 19 5 2 2" xfId="36392"/>
    <cellStyle name="Normal 2 2 4 19 5 3" xfId="36393"/>
    <cellStyle name="Normal 2 2 4 19 6" xfId="6310"/>
    <cellStyle name="Normal 2 2 4 19 6 2" xfId="36394"/>
    <cellStyle name="Normal 2 2 4 19 7" xfId="6311"/>
    <cellStyle name="Normal 2 2 4 19 7 2" xfId="36395"/>
    <cellStyle name="Normal 2 2 4 19 8" xfId="36396"/>
    <cellStyle name="Normal 2 2 4 2" xfId="6312"/>
    <cellStyle name="Normal 2 2 4 2 2" xfId="6313"/>
    <cellStyle name="Normal 2 2 4 2 2 2" xfId="6314"/>
    <cellStyle name="Normal 2 2 4 2 2 2 2" xfId="6315"/>
    <cellStyle name="Normal 2 2 4 2 2 2 2 2" xfId="36397"/>
    <cellStyle name="Normal 2 2 4 2 2 2 3" xfId="36398"/>
    <cellStyle name="Normal 2 2 4 2 2 3" xfId="6316"/>
    <cellStyle name="Normal 2 2 4 2 2 3 2" xfId="36399"/>
    <cellStyle name="Normal 2 2 4 2 2 4" xfId="36400"/>
    <cellStyle name="Normal 2 2 4 2 3" xfId="6317"/>
    <cellStyle name="Normal 2 2 4 2 3 2" xfId="6318"/>
    <cellStyle name="Normal 2 2 4 2 3 2 2" xfId="6319"/>
    <cellStyle name="Normal 2 2 4 2 3 2 2 2" xfId="36401"/>
    <cellStyle name="Normal 2 2 4 2 3 2 3" xfId="36402"/>
    <cellStyle name="Normal 2 2 4 2 3 3" xfId="6320"/>
    <cellStyle name="Normal 2 2 4 2 3 3 2" xfId="36403"/>
    <cellStyle name="Normal 2 2 4 2 3 4" xfId="36404"/>
    <cellStyle name="Normal 2 2 4 2 4" xfId="6321"/>
    <cellStyle name="Normal 2 2 4 2 4 2" xfId="6322"/>
    <cellStyle name="Normal 2 2 4 2 4 2 2" xfId="6323"/>
    <cellStyle name="Normal 2 2 4 2 4 2 2 2" xfId="36405"/>
    <cellStyle name="Normal 2 2 4 2 4 2 3" xfId="36406"/>
    <cellStyle name="Normal 2 2 4 2 4 3" xfId="6324"/>
    <cellStyle name="Normal 2 2 4 2 4 3 2" xfId="36407"/>
    <cellStyle name="Normal 2 2 4 2 4 4" xfId="36408"/>
    <cellStyle name="Normal 2 2 4 2 5" xfId="6325"/>
    <cellStyle name="Normal 2 2 4 2 5 2" xfId="6326"/>
    <cellStyle name="Normal 2 2 4 2 5 2 2" xfId="36409"/>
    <cellStyle name="Normal 2 2 4 2 5 3" xfId="36410"/>
    <cellStyle name="Normal 2 2 4 2 6" xfId="6327"/>
    <cellStyle name="Normal 2 2 4 2 6 2" xfId="36411"/>
    <cellStyle name="Normal 2 2 4 2 7" xfId="6328"/>
    <cellStyle name="Normal 2 2 4 2 7 2" xfId="36412"/>
    <cellStyle name="Normal 2 2 4 2 8" xfId="36413"/>
    <cellStyle name="Normal 2 2 4 20" xfId="6329"/>
    <cellStyle name="Normal 2 2 4 20 2" xfId="6330"/>
    <cellStyle name="Normal 2 2 4 20 2 2" xfId="6331"/>
    <cellStyle name="Normal 2 2 4 20 2 2 2" xfId="6332"/>
    <cellStyle name="Normal 2 2 4 20 2 2 2 2" xfId="36414"/>
    <cellStyle name="Normal 2 2 4 20 2 2 3" xfId="36415"/>
    <cellStyle name="Normal 2 2 4 20 2 3" xfId="6333"/>
    <cellStyle name="Normal 2 2 4 20 2 3 2" xfId="36416"/>
    <cellStyle name="Normal 2 2 4 20 2 4" xfId="36417"/>
    <cellStyle name="Normal 2 2 4 20 3" xfId="6334"/>
    <cellStyle name="Normal 2 2 4 20 3 2" xfId="6335"/>
    <cellStyle name="Normal 2 2 4 20 3 2 2" xfId="6336"/>
    <cellStyle name="Normal 2 2 4 20 3 2 2 2" xfId="36418"/>
    <cellStyle name="Normal 2 2 4 20 3 2 3" xfId="36419"/>
    <cellStyle name="Normal 2 2 4 20 3 3" xfId="6337"/>
    <cellStyle name="Normal 2 2 4 20 3 3 2" xfId="36420"/>
    <cellStyle name="Normal 2 2 4 20 3 4" xfId="36421"/>
    <cellStyle name="Normal 2 2 4 20 4" xfId="6338"/>
    <cellStyle name="Normal 2 2 4 20 4 2" xfId="6339"/>
    <cellStyle name="Normal 2 2 4 20 4 2 2" xfId="6340"/>
    <cellStyle name="Normal 2 2 4 20 4 2 2 2" xfId="36422"/>
    <cellStyle name="Normal 2 2 4 20 4 2 3" xfId="36423"/>
    <cellStyle name="Normal 2 2 4 20 4 3" xfId="6341"/>
    <cellStyle name="Normal 2 2 4 20 4 3 2" xfId="36424"/>
    <cellStyle name="Normal 2 2 4 20 4 4" xfId="36425"/>
    <cellStyle name="Normal 2 2 4 20 5" xfId="6342"/>
    <cellStyle name="Normal 2 2 4 20 5 2" xfId="6343"/>
    <cellStyle name="Normal 2 2 4 20 5 2 2" xfId="36426"/>
    <cellStyle name="Normal 2 2 4 20 5 3" xfId="36427"/>
    <cellStyle name="Normal 2 2 4 20 6" xfId="6344"/>
    <cellStyle name="Normal 2 2 4 20 6 2" xfId="36428"/>
    <cellStyle name="Normal 2 2 4 20 7" xfId="6345"/>
    <cellStyle name="Normal 2 2 4 20 7 2" xfId="36429"/>
    <cellStyle name="Normal 2 2 4 20 8" xfId="36430"/>
    <cellStyle name="Normal 2 2 4 21" xfId="6346"/>
    <cellStyle name="Normal 2 2 4 21 2" xfId="6347"/>
    <cellStyle name="Normal 2 2 4 21 2 2" xfId="6348"/>
    <cellStyle name="Normal 2 2 4 21 2 2 2" xfId="6349"/>
    <cellStyle name="Normal 2 2 4 21 2 2 2 2" xfId="36431"/>
    <cellStyle name="Normal 2 2 4 21 2 2 3" xfId="36432"/>
    <cellStyle name="Normal 2 2 4 21 2 3" xfId="6350"/>
    <cellStyle name="Normal 2 2 4 21 2 3 2" xfId="36433"/>
    <cellStyle name="Normal 2 2 4 21 2 4" xfId="36434"/>
    <cellStyle name="Normal 2 2 4 21 3" xfId="6351"/>
    <cellStyle name="Normal 2 2 4 21 3 2" xfId="6352"/>
    <cellStyle name="Normal 2 2 4 21 3 2 2" xfId="6353"/>
    <cellStyle name="Normal 2 2 4 21 3 2 2 2" xfId="36435"/>
    <cellStyle name="Normal 2 2 4 21 3 2 3" xfId="36436"/>
    <cellStyle name="Normal 2 2 4 21 3 3" xfId="6354"/>
    <cellStyle name="Normal 2 2 4 21 3 3 2" xfId="36437"/>
    <cellStyle name="Normal 2 2 4 21 3 4" xfId="36438"/>
    <cellStyle name="Normal 2 2 4 21 4" xfId="6355"/>
    <cellStyle name="Normal 2 2 4 21 4 2" xfId="6356"/>
    <cellStyle name="Normal 2 2 4 21 4 2 2" xfId="6357"/>
    <cellStyle name="Normal 2 2 4 21 4 2 2 2" xfId="36439"/>
    <cellStyle name="Normal 2 2 4 21 4 2 3" xfId="36440"/>
    <cellStyle name="Normal 2 2 4 21 4 3" xfId="6358"/>
    <cellStyle name="Normal 2 2 4 21 4 3 2" xfId="36441"/>
    <cellStyle name="Normal 2 2 4 21 4 4" xfId="36442"/>
    <cellStyle name="Normal 2 2 4 21 5" xfId="6359"/>
    <cellStyle name="Normal 2 2 4 21 5 2" xfId="6360"/>
    <cellStyle name="Normal 2 2 4 21 5 2 2" xfId="36443"/>
    <cellStyle name="Normal 2 2 4 21 5 3" xfId="36444"/>
    <cellStyle name="Normal 2 2 4 21 6" xfId="6361"/>
    <cellStyle name="Normal 2 2 4 21 6 2" xfId="36445"/>
    <cellStyle name="Normal 2 2 4 21 7" xfId="6362"/>
    <cellStyle name="Normal 2 2 4 21 7 2" xfId="36446"/>
    <cellStyle name="Normal 2 2 4 21 8" xfId="36447"/>
    <cellStyle name="Normal 2 2 4 22" xfId="6363"/>
    <cellStyle name="Normal 2 2 4 22 2" xfId="6364"/>
    <cellStyle name="Normal 2 2 4 22 2 2" xfId="6365"/>
    <cellStyle name="Normal 2 2 4 22 2 2 2" xfId="6366"/>
    <cellStyle name="Normal 2 2 4 22 2 2 2 2" xfId="36448"/>
    <cellStyle name="Normal 2 2 4 22 2 2 3" xfId="36449"/>
    <cellStyle name="Normal 2 2 4 22 2 3" xfId="6367"/>
    <cellStyle name="Normal 2 2 4 22 2 3 2" xfId="36450"/>
    <cellStyle name="Normal 2 2 4 22 2 4" xfId="36451"/>
    <cellStyle name="Normal 2 2 4 22 3" xfId="6368"/>
    <cellStyle name="Normal 2 2 4 22 3 2" xfId="6369"/>
    <cellStyle name="Normal 2 2 4 22 3 2 2" xfId="6370"/>
    <cellStyle name="Normal 2 2 4 22 3 2 2 2" xfId="36452"/>
    <cellStyle name="Normal 2 2 4 22 3 2 3" xfId="36453"/>
    <cellStyle name="Normal 2 2 4 22 3 3" xfId="6371"/>
    <cellStyle name="Normal 2 2 4 22 3 3 2" xfId="36454"/>
    <cellStyle name="Normal 2 2 4 22 3 4" xfId="36455"/>
    <cellStyle name="Normal 2 2 4 22 4" xfId="6372"/>
    <cellStyle name="Normal 2 2 4 22 4 2" xfId="6373"/>
    <cellStyle name="Normal 2 2 4 22 4 2 2" xfId="6374"/>
    <cellStyle name="Normal 2 2 4 22 4 2 2 2" xfId="36456"/>
    <cellStyle name="Normal 2 2 4 22 4 2 3" xfId="36457"/>
    <cellStyle name="Normal 2 2 4 22 4 3" xfId="6375"/>
    <cellStyle name="Normal 2 2 4 22 4 3 2" xfId="36458"/>
    <cellStyle name="Normal 2 2 4 22 4 4" xfId="36459"/>
    <cellStyle name="Normal 2 2 4 22 5" xfId="6376"/>
    <cellStyle name="Normal 2 2 4 22 5 2" xfId="6377"/>
    <cellStyle name="Normal 2 2 4 22 5 2 2" xfId="36460"/>
    <cellStyle name="Normal 2 2 4 22 5 3" xfId="36461"/>
    <cellStyle name="Normal 2 2 4 22 6" xfId="6378"/>
    <cellStyle name="Normal 2 2 4 22 6 2" xfId="36462"/>
    <cellStyle name="Normal 2 2 4 22 7" xfId="6379"/>
    <cellStyle name="Normal 2 2 4 22 7 2" xfId="36463"/>
    <cellStyle name="Normal 2 2 4 22 8" xfId="36464"/>
    <cellStyle name="Normal 2 2 4 23" xfId="6380"/>
    <cellStyle name="Normal 2 2 4 23 2" xfId="6381"/>
    <cellStyle name="Normal 2 2 4 23 2 2" xfId="6382"/>
    <cellStyle name="Normal 2 2 4 23 2 2 2" xfId="6383"/>
    <cellStyle name="Normal 2 2 4 23 2 2 2 2" xfId="36465"/>
    <cellStyle name="Normal 2 2 4 23 2 2 3" xfId="36466"/>
    <cellStyle name="Normal 2 2 4 23 2 3" xfId="6384"/>
    <cellStyle name="Normal 2 2 4 23 2 3 2" xfId="36467"/>
    <cellStyle name="Normal 2 2 4 23 2 4" xfId="36468"/>
    <cellStyle name="Normal 2 2 4 23 3" xfId="6385"/>
    <cellStyle name="Normal 2 2 4 23 3 2" xfId="6386"/>
    <cellStyle name="Normal 2 2 4 23 3 2 2" xfId="6387"/>
    <cellStyle name="Normal 2 2 4 23 3 2 2 2" xfId="36469"/>
    <cellStyle name="Normal 2 2 4 23 3 2 3" xfId="36470"/>
    <cellStyle name="Normal 2 2 4 23 3 3" xfId="6388"/>
    <cellStyle name="Normal 2 2 4 23 3 3 2" xfId="36471"/>
    <cellStyle name="Normal 2 2 4 23 3 4" xfId="36472"/>
    <cellStyle name="Normal 2 2 4 23 4" xfId="6389"/>
    <cellStyle name="Normal 2 2 4 23 4 2" xfId="6390"/>
    <cellStyle name="Normal 2 2 4 23 4 2 2" xfId="6391"/>
    <cellStyle name="Normal 2 2 4 23 4 2 2 2" xfId="36473"/>
    <cellStyle name="Normal 2 2 4 23 4 2 3" xfId="36474"/>
    <cellStyle name="Normal 2 2 4 23 4 3" xfId="6392"/>
    <cellStyle name="Normal 2 2 4 23 4 3 2" xfId="36475"/>
    <cellStyle name="Normal 2 2 4 23 4 4" xfId="36476"/>
    <cellStyle name="Normal 2 2 4 23 5" xfId="6393"/>
    <cellStyle name="Normal 2 2 4 23 5 2" xfId="6394"/>
    <cellStyle name="Normal 2 2 4 23 5 2 2" xfId="36477"/>
    <cellStyle name="Normal 2 2 4 23 5 3" xfId="36478"/>
    <cellStyle name="Normal 2 2 4 23 6" xfId="6395"/>
    <cellStyle name="Normal 2 2 4 23 6 2" xfId="36479"/>
    <cellStyle name="Normal 2 2 4 23 7" xfId="6396"/>
    <cellStyle name="Normal 2 2 4 23 7 2" xfId="36480"/>
    <cellStyle name="Normal 2 2 4 23 8" xfId="36481"/>
    <cellStyle name="Normal 2 2 4 24" xfId="6397"/>
    <cellStyle name="Normal 2 2 4 24 2" xfId="6398"/>
    <cellStyle name="Normal 2 2 4 24 2 2" xfId="6399"/>
    <cellStyle name="Normal 2 2 4 24 2 2 2" xfId="6400"/>
    <cellStyle name="Normal 2 2 4 24 2 2 2 2" xfId="36482"/>
    <cellStyle name="Normal 2 2 4 24 2 2 3" xfId="36483"/>
    <cellStyle name="Normal 2 2 4 24 2 3" xfId="6401"/>
    <cellStyle name="Normal 2 2 4 24 2 3 2" xfId="36484"/>
    <cellStyle name="Normal 2 2 4 24 2 4" xfId="36485"/>
    <cellStyle name="Normal 2 2 4 24 3" xfId="6402"/>
    <cellStyle name="Normal 2 2 4 24 3 2" xfId="6403"/>
    <cellStyle name="Normal 2 2 4 24 3 2 2" xfId="6404"/>
    <cellStyle name="Normal 2 2 4 24 3 2 2 2" xfId="36486"/>
    <cellStyle name="Normal 2 2 4 24 3 2 3" xfId="36487"/>
    <cellStyle name="Normal 2 2 4 24 3 3" xfId="6405"/>
    <cellStyle name="Normal 2 2 4 24 3 3 2" xfId="36488"/>
    <cellStyle name="Normal 2 2 4 24 3 4" xfId="36489"/>
    <cellStyle name="Normal 2 2 4 24 4" xfId="6406"/>
    <cellStyle name="Normal 2 2 4 24 4 2" xfId="6407"/>
    <cellStyle name="Normal 2 2 4 24 4 2 2" xfId="6408"/>
    <cellStyle name="Normal 2 2 4 24 4 2 2 2" xfId="36490"/>
    <cellStyle name="Normal 2 2 4 24 4 2 3" xfId="36491"/>
    <cellStyle name="Normal 2 2 4 24 4 3" xfId="6409"/>
    <cellStyle name="Normal 2 2 4 24 4 3 2" xfId="36492"/>
    <cellStyle name="Normal 2 2 4 24 4 4" xfId="36493"/>
    <cellStyle name="Normal 2 2 4 24 5" xfId="6410"/>
    <cellStyle name="Normal 2 2 4 24 5 2" xfId="6411"/>
    <cellStyle name="Normal 2 2 4 24 5 2 2" xfId="36494"/>
    <cellStyle name="Normal 2 2 4 24 5 3" xfId="36495"/>
    <cellStyle name="Normal 2 2 4 24 6" xfId="6412"/>
    <cellStyle name="Normal 2 2 4 24 6 2" xfId="36496"/>
    <cellStyle name="Normal 2 2 4 24 7" xfId="6413"/>
    <cellStyle name="Normal 2 2 4 24 7 2" xfId="36497"/>
    <cellStyle name="Normal 2 2 4 24 8" xfId="36498"/>
    <cellStyle name="Normal 2 2 4 25" xfId="6414"/>
    <cellStyle name="Normal 2 2 4 25 2" xfId="6415"/>
    <cellStyle name="Normal 2 2 4 25 2 2" xfId="6416"/>
    <cellStyle name="Normal 2 2 4 25 2 2 2" xfId="6417"/>
    <cellStyle name="Normal 2 2 4 25 2 2 2 2" xfId="36499"/>
    <cellStyle name="Normal 2 2 4 25 2 2 3" xfId="36500"/>
    <cellStyle name="Normal 2 2 4 25 2 3" xfId="6418"/>
    <cellStyle name="Normal 2 2 4 25 2 3 2" xfId="36501"/>
    <cellStyle name="Normal 2 2 4 25 2 4" xfId="36502"/>
    <cellStyle name="Normal 2 2 4 25 3" xfId="6419"/>
    <cellStyle name="Normal 2 2 4 25 3 2" xfId="6420"/>
    <cellStyle name="Normal 2 2 4 25 3 2 2" xfId="6421"/>
    <cellStyle name="Normal 2 2 4 25 3 2 2 2" xfId="36503"/>
    <cellStyle name="Normal 2 2 4 25 3 2 3" xfId="36504"/>
    <cellStyle name="Normal 2 2 4 25 3 3" xfId="6422"/>
    <cellStyle name="Normal 2 2 4 25 3 3 2" xfId="36505"/>
    <cellStyle name="Normal 2 2 4 25 3 4" xfId="36506"/>
    <cellStyle name="Normal 2 2 4 25 4" xfId="6423"/>
    <cellStyle name="Normal 2 2 4 25 4 2" xfId="6424"/>
    <cellStyle name="Normal 2 2 4 25 4 2 2" xfId="6425"/>
    <cellStyle name="Normal 2 2 4 25 4 2 2 2" xfId="36507"/>
    <cellStyle name="Normal 2 2 4 25 4 2 3" xfId="36508"/>
    <cellStyle name="Normal 2 2 4 25 4 3" xfId="6426"/>
    <cellStyle name="Normal 2 2 4 25 4 3 2" xfId="36509"/>
    <cellStyle name="Normal 2 2 4 25 4 4" xfId="36510"/>
    <cellStyle name="Normal 2 2 4 25 5" xfId="6427"/>
    <cellStyle name="Normal 2 2 4 25 5 2" xfId="6428"/>
    <cellStyle name="Normal 2 2 4 25 5 2 2" xfId="36511"/>
    <cellStyle name="Normal 2 2 4 25 5 3" xfId="36512"/>
    <cellStyle name="Normal 2 2 4 25 6" xfId="6429"/>
    <cellStyle name="Normal 2 2 4 25 6 2" xfId="36513"/>
    <cellStyle name="Normal 2 2 4 25 7" xfId="6430"/>
    <cellStyle name="Normal 2 2 4 25 7 2" xfId="36514"/>
    <cellStyle name="Normal 2 2 4 25 8" xfId="36515"/>
    <cellStyle name="Normal 2 2 4 26" xfId="6431"/>
    <cellStyle name="Normal 2 2 4 26 2" xfId="6432"/>
    <cellStyle name="Normal 2 2 4 26 2 2" xfId="6433"/>
    <cellStyle name="Normal 2 2 4 26 2 2 2" xfId="6434"/>
    <cellStyle name="Normal 2 2 4 26 2 2 2 2" xfId="36516"/>
    <cellStyle name="Normal 2 2 4 26 2 2 3" xfId="36517"/>
    <cellStyle name="Normal 2 2 4 26 2 3" xfId="6435"/>
    <cellStyle name="Normal 2 2 4 26 2 3 2" xfId="36518"/>
    <cellStyle name="Normal 2 2 4 26 2 4" xfId="36519"/>
    <cellStyle name="Normal 2 2 4 26 3" xfId="6436"/>
    <cellStyle name="Normal 2 2 4 26 3 2" xfId="6437"/>
    <cellStyle name="Normal 2 2 4 26 3 2 2" xfId="6438"/>
    <cellStyle name="Normal 2 2 4 26 3 2 2 2" xfId="36520"/>
    <cellStyle name="Normal 2 2 4 26 3 2 3" xfId="36521"/>
    <cellStyle name="Normal 2 2 4 26 3 3" xfId="6439"/>
    <cellStyle name="Normal 2 2 4 26 3 3 2" xfId="36522"/>
    <cellStyle name="Normal 2 2 4 26 3 4" xfId="36523"/>
    <cellStyle name="Normal 2 2 4 26 4" xfId="6440"/>
    <cellStyle name="Normal 2 2 4 26 4 2" xfId="6441"/>
    <cellStyle name="Normal 2 2 4 26 4 2 2" xfId="6442"/>
    <cellStyle name="Normal 2 2 4 26 4 2 2 2" xfId="36524"/>
    <cellStyle name="Normal 2 2 4 26 4 2 3" xfId="36525"/>
    <cellStyle name="Normal 2 2 4 26 4 3" xfId="6443"/>
    <cellStyle name="Normal 2 2 4 26 4 3 2" xfId="36526"/>
    <cellStyle name="Normal 2 2 4 26 4 4" xfId="36527"/>
    <cellStyle name="Normal 2 2 4 26 5" xfId="6444"/>
    <cellStyle name="Normal 2 2 4 26 5 2" xfId="6445"/>
    <cellStyle name="Normal 2 2 4 26 5 2 2" xfId="36528"/>
    <cellStyle name="Normal 2 2 4 26 5 3" xfId="36529"/>
    <cellStyle name="Normal 2 2 4 26 6" xfId="6446"/>
    <cellStyle name="Normal 2 2 4 26 6 2" xfId="36530"/>
    <cellStyle name="Normal 2 2 4 26 7" xfId="6447"/>
    <cellStyle name="Normal 2 2 4 26 7 2" xfId="36531"/>
    <cellStyle name="Normal 2 2 4 26 8" xfId="36532"/>
    <cellStyle name="Normal 2 2 4 27" xfId="6448"/>
    <cellStyle name="Normal 2 2 4 27 2" xfId="6449"/>
    <cellStyle name="Normal 2 2 4 27 2 2" xfId="6450"/>
    <cellStyle name="Normal 2 2 4 27 2 2 2" xfId="6451"/>
    <cellStyle name="Normal 2 2 4 27 2 2 2 2" xfId="36533"/>
    <cellStyle name="Normal 2 2 4 27 2 2 3" xfId="36534"/>
    <cellStyle name="Normal 2 2 4 27 2 3" xfId="6452"/>
    <cellStyle name="Normal 2 2 4 27 2 3 2" xfId="36535"/>
    <cellStyle name="Normal 2 2 4 27 2 4" xfId="36536"/>
    <cellStyle name="Normal 2 2 4 27 3" xfId="6453"/>
    <cellStyle name="Normal 2 2 4 27 3 2" xfId="6454"/>
    <cellStyle name="Normal 2 2 4 27 3 2 2" xfId="6455"/>
    <cellStyle name="Normal 2 2 4 27 3 2 2 2" xfId="36537"/>
    <cellStyle name="Normal 2 2 4 27 3 2 3" xfId="36538"/>
    <cellStyle name="Normal 2 2 4 27 3 3" xfId="6456"/>
    <cellStyle name="Normal 2 2 4 27 3 3 2" xfId="36539"/>
    <cellStyle name="Normal 2 2 4 27 3 4" xfId="36540"/>
    <cellStyle name="Normal 2 2 4 27 4" xfId="6457"/>
    <cellStyle name="Normal 2 2 4 27 4 2" xfId="6458"/>
    <cellStyle name="Normal 2 2 4 27 4 2 2" xfId="6459"/>
    <cellStyle name="Normal 2 2 4 27 4 2 2 2" xfId="36541"/>
    <cellStyle name="Normal 2 2 4 27 4 2 3" xfId="36542"/>
    <cellStyle name="Normal 2 2 4 27 4 3" xfId="6460"/>
    <cellStyle name="Normal 2 2 4 27 4 3 2" xfId="36543"/>
    <cellStyle name="Normal 2 2 4 27 4 4" xfId="36544"/>
    <cellStyle name="Normal 2 2 4 27 5" xfId="6461"/>
    <cellStyle name="Normal 2 2 4 27 5 2" xfId="6462"/>
    <cellStyle name="Normal 2 2 4 27 5 2 2" xfId="36545"/>
    <cellStyle name="Normal 2 2 4 27 5 3" xfId="36546"/>
    <cellStyle name="Normal 2 2 4 27 6" xfId="6463"/>
    <cellStyle name="Normal 2 2 4 27 6 2" xfId="36547"/>
    <cellStyle name="Normal 2 2 4 27 7" xfId="6464"/>
    <cellStyle name="Normal 2 2 4 27 7 2" xfId="36548"/>
    <cellStyle name="Normal 2 2 4 27 8" xfId="36549"/>
    <cellStyle name="Normal 2 2 4 28" xfId="6465"/>
    <cellStyle name="Normal 2 2 4 28 2" xfId="6466"/>
    <cellStyle name="Normal 2 2 4 28 2 2" xfId="6467"/>
    <cellStyle name="Normal 2 2 4 28 2 2 2" xfId="6468"/>
    <cellStyle name="Normal 2 2 4 28 2 2 2 2" xfId="36550"/>
    <cellStyle name="Normal 2 2 4 28 2 2 3" xfId="36551"/>
    <cellStyle name="Normal 2 2 4 28 2 3" xfId="6469"/>
    <cellStyle name="Normal 2 2 4 28 2 3 2" xfId="36552"/>
    <cellStyle name="Normal 2 2 4 28 2 4" xfId="36553"/>
    <cellStyle name="Normal 2 2 4 28 3" xfId="6470"/>
    <cellStyle name="Normal 2 2 4 28 3 2" xfId="6471"/>
    <cellStyle name="Normal 2 2 4 28 3 2 2" xfId="6472"/>
    <cellStyle name="Normal 2 2 4 28 3 2 2 2" xfId="36554"/>
    <cellStyle name="Normal 2 2 4 28 3 2 3" xfId="36555"/>
    <cellStyle name="Normal 2 2 4 28 3 3" xfId="6473"/>
    <cellStyle name="Normal 2 2 4 28 3 3 2" xfId="36556"/>
    <cellStyle name="Normal 2 2 4 28 3 4" xfId="36557"/>
    <cellStyle name="Normal 2 2 4 28 4" xfId="6474"/>
    <cellStyle name="Normal 2 2 4 28 4 2" xfId="6475"/>
    <cellStyle name="Normal 2 2 4 28 4 2 2" xfId="6476"/>
    <cellStyle name="Normal 2 2 4 28 4 2 2 2" xfId="36558"/>
    <cellStyle name="Normal 2 2 4 28 4 2 3" xfId="36559"/>
    <cellStyle name="Normal 2 2 4 28 4 3" xfId="6477"/>
    <cellStyle name="Normal 2 2 4 28 4 3 2" xfId="36560"/>
    <cellStyle name="Normal 2 2 4 28 4 4" xfId="36561"/>
    <cellStyle name="Normal 2 2 4 28 5" xfId="6478"/>
    <cellStyle name="Normal 2 2 4 28 5 2" xfId="6479"/>
    <cellStyle name="Normal 2 2 4 28 5 2 2" xfId="36562"/>
    <cellStyle name="Normal 2 2 4 28 5 3" xfId="36563"/>
    <cellStyle name="Normal 2 2 4 28 6" xfId="6480"/>
    <cellStyle name="Normal 2 2 4 28 6 2" xfId="36564"/>
    <cellStyle name="Normal 2 2 4 28 7" xfId="6481"/>
    <cellStyle name="Normal 2 2 4 28 7 2" xfId="36565"/>
    <cellStyle name="Normal 2 2 4 28 8" xfId="36566"/>
    <cellStyle name="Normal 2 2 4 29" xfId="6482"/>
    <cellStyle name="Normal 2 2 4 29 2" xfId="6483"/>
    <cellStyle name="Normal 2 2 4 29 2 2" xfId="6484"/>
    <cellStyle name="Normal 2 2 4 29 2 2 2" xfId="6485"/>
    <cellStyle name="Normal 2 2 4 29 2 2 2 2" xfId="36567"/>
    <cellStyle name="Normal 2 2 4 29 2 2 3" xfId="36568"/>
    <cellStyle name="Normal 2 2 4 29 2 3" xfId="6486"/>
    <cellStyle name="Normal 2 2 4 29 2 3 2" xfId="36569"/>
    <cellStyle name="Normal 2 2 4 29 2 4" xfId="36570"/>
    <cellStyle name="Normal 2 2 4 29 3" xfId="6487"/>
    <cellStyle name="Normal 2 2 4 29 3 2" xfId="6488"/>
    <cellStyle name="Normal 2 2 4 29 3 2 2" xfId="6489"/>
    <cellStyle name="Normal 2 2 4 29 3 2 2 2" xfId="36571"/>
    <cellStyle name="Normal 2 2 4 29 3 2 3" xfId="36572"/>
    <cellStyle name="Normal 2 2 4 29 3 3" xfId="6490"/>
    <cellStyle name="Normal 2 2 4 29 3 3 2" xfId="36573"/>
    <cellStyle name="Normal 2 2 4 29 3 4" xfId="36574"/>
    <cellStyle name="Normal 2 2 4 29 4" xfId="6491"/>
    <cellStyle name="Normal 2 2 4 29 4 2" xfId="6492"/>
    <cellStyle name="Normal 2 2 4 29 4 2 2" xfId="6493"/>
    <cellStyle name="Normal 2 2 4 29 4 2 2 2" xfId="36575"/>
    <cellStyle name="Normal 2 2 4 29 4 2 3" xfId="36576"/>
    <cellStyle name="Normal 2 2 4 29 4 3" xfId="6494"/>
    <cellStyle name="Normal 2 2 4 29 4 3 2" xfId="36577"/>
    <cellStyle name="Normal 2 2 4 29 4 4" xfId="36578"/>
    <cellStyle name="Normal 2 2 4 29 5" xfId="6495"/>
    <cellStyle name="Normal 2 2 4 29 5 2" xfId="6496"/>
    <cellStyle name="Normal 2 2 4 29 5 2 2" xfId="36579"/>
    <cellStyle name="Normal 2 2 4 29 5 3" xfId="36580"/>
    <cellStyle name="Normal 2 2 4 29 6" xfId="6497"/>
    <cellStyle name="Normal 2 2 4 29 6 2" xfId="36581"/>
    <cellStyle name="Normal 2 2 4 29 7" xfId="6498"/>
    <cellStyle name="Normal 2 2 4 29 7 2" xfId="36582"/>
    <cellStyle name="Normal 2 2 4 29 8" xfId="36583"/>
    <cellStyle name="Normal 2 2 4 3" xfId="6499"/>
    <cellStyle name="Normal 2 2 4 3 2" xfId="6500"/>
    <cellStyle name="Normal 2 2 4 3 2 2" xfId="6501"/>
    <cellStyle name="Normal 2 2 4 3 2 2 2" xfId="6502"/>
    <cellStyle name="Normal 2 2 4 3 2 2 2 2" xfId="36584"/>
    <cellStyle name="Normal 2 2 4 3 2 2 3" xfId="36585"/>
    <cellStyle name="Normal 2 2 4 3 2 3" xfId="6503"/>
    <cellStyle name="Normal 2 2 4 3 2 3 2" xfId="36586"/>
    <cellStyle name="Normal 2 2 4 3 2 4" xfId="36587"/>
    <cellStyle name="Normal 2 2 4 3 3" xfId="6504"/>
    <cellStyle name="Normal 2 2 4 3 3 2" xfId="6505"/>
    <cellStyle name="Normal 2 2 4 3 3 2 2" xfId="6506"/>
    <cellStyle name="Normal 2 2 4 3 3 2 2 2" xfId="36588"/>
    <cellStyle name="Normal 2 2 4 3 3 2 3" xfId="36589"/>
    <cellStyle name="Normal 2 2 4 3 3 3" xfId="6507"/>
    <cellStyle name="Normal 2 2 4 3 3 3 2" xfId="36590"/>
    <cellStyle name="Normal 2 2 4 3 3 4" xfId="36591"/>
    <cellStyle name="Normal 2 2 4 3 4" xfId="6508"/>
    <cellStyle name="Normal 2 2 4 3 4 2" xfId="6509"/>
    <cellStyle name="Normal 2 2 4 3 4 2 2" xfId="6510"/>
    <cellStyle name="Normal 2 2 4 3 4 2 2 2" xfId="36592"/>
    <cellStyle name="Normal 2 2 4 3 4 2 3" xfId="36593"/>
    <cellStyle name="Normal 2 2 4 3 4 3" xfId="6511"/>
    <cellStyle name="Normal 2 2 4 3 4 3 2" xfId="36594"/>
    <cellStyle name="Normal 2 2 4 3 4 4" xfId="36595"/>
    <cellStyle name="Normal 2 2 4 3 5" xfId="6512"/>
    <cellStyle name="Normal 2 2 4 3 5 2" xfId="6513"/>
    <cellStyle name="Normal 2 2 4 3 5 2 2" xfId="36596"/>
    <cellStyle name="Normal 2 2 4 3 5 3" xfId="36597"/>
    <cellStyle name="Normal 2 2 4 3 6" xfId="6514"/>
    <cellStyle name="Normal 2 2 4 3 6 2" xfId="36598"/>
    <cellStyle name="Normal 2 2 4 3 7" xfId="6515"/>
    <cellStyle name="Normal 2 2 4 3 7 2" xfId="36599"/>
    <cellStyle name="Normal 2 2 4 3 8" xfId="36600"/>
    <cellStyle name="Normal 2 2 4 30" xfId="6516"/>
    <cellStyle name="Normal 2 2 4 30 2" xfId="6517"/>
    <cellStyle name="Normal 2 2 4 30 2 2" xfId="6518"/>
    <cellStyle name="Normal 2 2 4 30 2 2 2" xfId="36601"/>
    <cellStyle name="Normal 2 2 4 30 2 3" xfId="36602"/>
    <cellStyle name="Normal 2 2 4 30 3" xfId="6519"/>
    <cellStyle name="Normal 2 2 4 30 3 2" xfId="36603"/>
    <cellStyle name="Normal 2 2 4 30 4" xfId="36604"/>
    <cellStyle name="Normal 2 2 4 31" xfId="6520"/>
    <cellStyle name="Normal 2 2 4 31 2" xfId="6521"/>
    <cellStyle name="Normal 2 2 4 31 2 2" xfId="6522"/>
    <cellStyle name="Normal 2 2 4 31 2 2 2" xfId="36605"/>
    <cellStyle name="Normal 2 2 4 31 2 3" xfId="36606"/>
    <cellStyle name="Normal 2 2 4 31 3" xfId="6523"/>
    <cellStyle name="Normal 2 2 4 31 3 2" xfId="36607"/>
    <cellStyle name="Normal 2 2 4 31 4" xfId="36608"/>
    <cellStyle name="Normal 2 2 4 32" xfId="6524"/>
    <cellStyle name="Normal 2 2 4 32 2" xfId="6525"/>
    <cellStyle name="Normal 2 2 4 32 2 2" xfId="6526"/>
    <cellStyle name="Normal 2 2 4 32 2 2 2" xfId="36609"/>
    <cellStyle name="Normal 2 2 4 32 2 3" xfId="36610"/>
    <cellStyle name="Normal 2 2 4 32 3" xfId="6527"/>
    <cellStyle name="Normal 2 2 4 32 3 2" xfId="36611"/>
    <cellStyle name="Normal 2 2 4 32 4" xfId="36612"/>
    <cellStyle name="Normal 2 2 4 33" xfId="6528"/>
    <cellStyle name="Normal 2 2 4 33 2" xfId="6529"/>
    <cellStyle name="Normal 2 2 4 33 2 2" xfId="36613"/>
    <cellStyle name="Normal 2 2 4 33 3" xfId="36614"/>
    <cellStyle name="Normal 2 2 4 34" xfId="6530"/>
    <cellStyle name="Normal 2 2 4 34 2" xfId="36615"/>
    <cellStyle name="Normal 2 2 4 35" xfId="6531"/>
    <cellStyle name="Normal 2 2 4 35 2" xfId="36616"/>
    <cellStyle name="Normal 2 2 4 36" xfId="36617"/>
    <cellStyle name="Normal 2 2 4 4" xfId="6532"/>
    <cellStyle name="Normal 2 2 4 4 2" xfId="6533"/>
    <cellStyle name="Normal 2 2 4 4 2 2" xfId="6534"/>
    <cellStyle name="Normal 2 2 4 4 2 2 2" xfId="6535"/>
    <cellStyle name="Normal 2 2 4 4 2 2 2 2" xfId="36618"/>
    <cellStyle name="Normal 2 2 4 4 2 2 3" xfId="36619"/>
    <cellStyle name="Normal 2 2 4 4 2 3" xfId="6536"/>
    <cellStyle name="Normal 2 2 4 4 2 3 2" xfId="36620"/>
    <cellStyle name="Normal 2 2 4 4 2 4" xfId="36621"/>
    <cellStyle name="Normal 2 2 4 4 3" xfId="6537"/>
    <cellStyle name="Normal 2 2 4 4 3 2" xfId="6538"/>
    <cellStyle name="Normal 2 2 4 4 3 2 2" xfId="6539"/>
    <cellStyle name="Normal 2 2 4 4 3 2 2 2" xfId="36622"/>
    <cellStyle name="Normal 2 2 4 4 3 2 3" xfId="36623"/>
    <cellStyle name="Normal 2 2 4 4 3 3" xfId="6540"/>
    <cellStyle name="Normal 2 2 4 4 3 3 2" xfId="36624"/>
    <cellStyle name="Normal 2 2 4 4 3 4" xfId="36625"/>
    <cellStyle name="Normal 2 2 4 4 4" xfId="6541"/>
    <cellStyle name="Normal 2 2 4 4 4 2" xfId="6542"/>
    <cellStyle name="Normal 2 2 4 4 4 2 2" xfId="6543"/>
    <cellStyle name="Normal 2 2 4 4 4 2 2 2" xfId="36626"/>
    <cellStyle name="Normal 2 2 4 4 4 2 3" xfId="36627"/>
    <cellStyle name="Normal 2 2 4 4 4 3" xfId="6544"/>
    <cellStyle name="Normal 2 2 4 4 4 3 2" xfId="36628"/>
    <cellStyle name="Normal 2 2 4 4 4 4" xfId="36629"/>
    <cellStyle name="Normal 2 2 4 4 5" xfId="6545"/>
    <cellStyle name="Normal 2 2 4 4 5 2" xfId="6546"/>
    <cellStyle name="Normal 2 2 4 4 5 2 2" xfId="36630"/>
    <cellStyle name="Normal 2 2 4 4 5 3" xfId="36631"/>
    <cellStyle name="Normal 2 2 4 4 6" xfId="6547"/>
    <cellStyle name="Normal 2 2 4 4 6 2" xfId="36632"/>
    <cellStyle name="Normal 2 2 4 4 7" xfId="6548"/>
    <cellStyle name="Normal 2 2 4 4 7 2" xfId="36633"/>
    <cellStyle name="Normal 2 2 4 4 8" xfId="36634"/>
    <cellStyle name="Normal 2 2 4 5" xfId="6549"/>
    <cellStyle name="Normal 2 2 4 5 2" xfId="6550"/>
    <cellStyle name="Normal 2 2 4 5 2 2" xfId="6551"/>
    <cellStyle name="Normal 2 2 4 5 2 2 2" xfId="6552"/>
    <cellStyle name="Normal 2 2 4 5 2 2 2 2" xfId="36635"/>
    <cellStyle name="Normal 2 2 4 5 2 2 3" xfId="36636"/>
    <cellStyle name="Normal 2 2 4 5 2 3" xfId="6553"/>
    <cellStyle name="Normal 2 2 4 5 2 3 2" xfId="36637"/>
    <cellStyle name="Normal 2 2 4 5 2 4" xfId="36638"/>
    <cellStyle name="Normal 2 2 4 5 3" xfId="6554"/>
    <cellStyle name="Normal 2 2 4 5 3 2" xfId="6555"/>
    <cellStyle name="Normal 2 2 4 5 3 2 2" xfId="6556"/>
    <cellStyle name="Normal 2 2 4 5 3 2 2 2" xfId="36639"/>
    <cellStyle name="Normal 2 2 4 5 3 2 3" xfId="36640"/>
    <cellStyle name="Normal 2 2 4 5 3 3" xfId="6557"/>
    <cellStyle name="Normal 2 2 4 5 3 3 2" xfId="36641"/>
    <cellStyle name="Normal 2 2 4 5 3 4" xfId="36642"/>
    <cellStyle name="Normal 2 2 4 5 4" xfId="6558"/>
    <cellStyle name="Normal 2 2 4 5 4 2" xfId="6559"/>
    <cellStyle name="Normal 2 2 4 5 4 2 2" xfId="6560"/>
    <cellStyle name="Normal 2 2 4 5 4 2 2 2" xfId="36643"/>
    <cellStyle name="Normal 2 2 4 5 4 2 3" xfId="36644"/>
    <cellStyle name="Normal 2 2 4 5 4 3" xfId="6561"/>
    <cellStyle name="Normal 2 2 4 5 4 3 2" xfId="36645"/>
    <cellStyle name="Normal 2 2 4 5 4 4" xfId="36646"/>
    <cellStyle name="Normal 2 2 4 5 5" xfId="6562"/>
    <cellStyle name="Normal 2 2 4 5 5 2" xfId="6563"/>
    <cellStyle name="Normal 2 2 4 5 5 2 2" xfId="36647"/>
    <cellStyle name="Normal 2 2 4 5 5 3" xfId="36648"/>
    <cellStyle name="Normal 2 2 4 5 6" xfId="6564"/>
    <cellStyle name="Normal 2 2 4 5 6 2" xfId="36649"/>
    <cellStyle name="Normal 2 2 4 5 7" xfId="6565"/>
    <cellStyle name="Normal 2 2 4 5 7 2" xfId="36650"/>
    <cellStyle name="Normal 2 2 4 5 8" xfId="36651"/>
    <cellStyle name="Normal 2 2 4 6" xfId="6566"/>
    <cellStyle name="Normal 2 2 4 6 2" xfId="6567"/>
    <cellStyle name="Normal 2 2 4 6 2 2" xfId="6568"/>
    <cellStyle name="Normal 2 2 4 6 2 2 2" xfId="6569"/>
    <cellStyle name="Normal 2 2 4 6 2 2 2 2" xfId="36652"/>
    <cellStyle name="Normal 2 2 4 6 2 2 3" xfId="36653"/>
    <cellStyle name="Normal 2 2 4 6 2 3" xfId="6570"/>
    <cellStyle name="Normal 2 2 4 6 2 3 2" xfId="36654"/>
    <cellStyle name="Normal 2 2 4 6 2 4" xfId="36655"/>
    <cellStyle name="Normal 2 2 4 6 3" xfId="6571"/>
    <cellStyle name="Normal 2 2 4 6 3 2" xfId="6572"/>
    <cellStyle name="Normal 2 2 4 6 3 2 2" xfId="6573"/>
    <cellStyle name="Normal 2 2 4 6 3 2 2 2" xfId="36656"/>
    <cellStyle name="Normal 2 2 4 6 3 2 3" xfId="36657"/>
    <cellStyle name="Normal 2 2 4 6 3 3" xfId="6574"/>
    <cellStyle name="Normal 2 2 4 6 3 3 2" xfId="36658"/>
    <cellStyle name="Normal 2 2 4 6 3 4" xfId="36659"/>
    <cellStyle name="Normal 2 2 4 6 4" xfId="6575"/>
    <cellStyle name="Normal 2 2 4 6 4 2" xfId="6576"/>
    <cellStyle name="Normal 2 2 4 6 4 2 2" xfId="6577"/>
    <cellStyle name="Normal 2 2 4 6 4 2 2 2" xfId="36660"/>
    <cellStyle name="Normal 2 2 4 6 4 2 3" xfId="36661"/>
    <cellStyle name="Normal 2 2 4 6 4 3" xfId="6578"/>
    <cellStyle name="Normal 2 2 4 6 4 3 2" xfId="36662"/>
    <cellStyle name="Normal 2 2 4 6 4 4" xfId="36663"/>
    <cellStyle name="Normal 2 2 4 6 5" xfId="6579"/>
    <cellStyle name="Normal 2 2 4 6 5 2" xfId="6580"/>
    <cellStyle name="Normal 2 2 4 6 5 2 2" xfId="36664"/>
    <cellStyle name="Normal 2 2 4 6 5 3" xfId="36665"/>
    <cellStyle name="Normal 2 2 4 6 6" xfId="6581"/>
    <cellStyle name="Normal 2 2 4 6 6 2" xfId="36666"/>
    <cellStyle name="Normal 2 2 4 6 7" xfId="6582"/>
    <cellStyle name="Normal 2 2 4 6 7 2" xfId="36667"/>
    <cellStyle name="Normal 2 2 4 6 8" xfId="36668"/>
    <cellStyle name="Normal 2 2 4 7" xfId="6583"/>
    <cellStyle name="Normal 2 2 4 7 2" xfId="6584"/>
    <cellStyle name="Normal 2 2 4 7 2 2" xfId="6585"/>
    <cellStyle name="Normal 2 2 4 7 2 2 2" xfId="6586"/>
    <cellStyle name="Normal 2 2 4 7 2 2 2 2" xfId="36669"/>
    <cellStyle name="Normal 2 2 4 7 2 2 3" xfId="36670"/>
    <cellStyle name="Normal 2 2 4 7 2 3" xfId="6587"/>
    <cellStyle name="Normal 2 2 4 7 2 3 2" xfId="36671"/>
    <cellStyle name="Normal 2 2 4 7 2 4" xfId="36672"/>
    <cellStyle name="Normal 2 2 4 7 3" xfId="6588"/>
    <cellStyle name="Normal 2 2 4 7 3 2" xfId="6589"/>
    <cellStyle name="Normal 2 2 4 7 3 2 2" xfId="6590"/>
    <cellStyle name="Normal 2 2 4 7 3 2 2 2" xfId="36673"/>
    <cellStyle name="Normal 2 2 4 7 3 2 3" xfId="36674"/>
    <cellStyle name="Normal 2 2 4 7 3 3" xfId="6591"/>
    <cellStyle name="Normal 2 2 4 7 3 3 2" xfId="36675"/>
    <cellStyle name="Normal 2 2 4 7 3 4" xfId="36676"/>
    <cellStyle name="Normal 2 2 4 7 4" xfId="6592"/>
    <cellStyle name="Normal 2 2 4 7 4 2" xfId="6593"/>
    <cellStyle name="Normal 2 2 4 7 4 2 2" xfId="6594"/>
    <cellStyle name="Normal 2 2 4 7 4 2 2 2" xfId="36677"/>
    <cellStyle name="Normal 2 2 4 7 4 2 3" xfId="36678"/>
    <cellStyle name="Normal 2 2 4 7 4 3" xfId="6595"/>
    <cellStyle name="Normal 2 2 4 7 4 3 2" xfId="36679"/>
    <cellStyle name="Normal 2 2 4 7 4 4" xfId="36680"/>
    <cellStyle name="Normal 2 2 4 7 5" xfId="6596"/>
    <cellStyle name="Normal 2 2 4 7 5 2" xfId="6597"/>
    <cellStyle name="Normal 2 2 4 7 5 2 2" xfId="36681"/>
    <cellStyle name="Normal 2 2 4 7 5 3" xfId="36682"/>
    <cellStyle name="Normal 2 2 4 7 6" xfId="6598"/>
    <cellStyle name="Normal 2 2 4 7 6 2" xfId="36683"/>
    <cellStyle name="Normal 2 2 4 7 7" xfId="6599"/>
    <cellStyle name="Normal 2 2 4 7 7 2" xfId="36684"/>
    <cellStyle name="Normal 2 2 4 7 8" xfId="36685"/>
    <cellStyle name="Normal 2 2 4 8" xfId="6600"/>
    <cellStyle name="Normal 2 2 4 8 2" xfId="6601"/>
    <cellStyle name="Normal 2 2 4 8 2 2" xfId="6602"/>
    <cellStyle name="Normal 2 2 4 8 2 2 2" xfId="6603"/>
    <cellStyle name="Normal 2 2 4 8 2 2 2 2" xfId="36686"/>
    <cellStyle name="Normal 2 2 4 8 2 2 3" xfId="36687"/>
    <cellStyle name="Normal 2 2 4 8 2 3" xfId="6604"/>
    <cellStyle name="Normal 2 2 4 8 2 3 2" xfId="36688"/>
    <cellStyle name="Normal 2 2 4 8 2 4" xfId="36689"/>
    <cellStyle name="Normal 2 2 4 8 3" xfId="6605"/>
    <cellStyle name="Normal 2 2 4 8 3 2" xfId="6606"/>
    <cellStyle name="Normal 2 2 4 8 3 2 2" xfId="6607"/>
    <cellStyle name="Normal 2 2 4 8 3 2 2 2" xfId="36690"/>
    <cellStyle name="Normal 2 2 4 8 3 2 3" xfId="36691"/>
    <cellStyle name="Normal 2 2 4 8 3 3" xfId="6608"/>
    <cellStyle name="Normal 2 2 4 8 3 3 2" xfId="36692"/>
    <cellStyle name="Normal 2 2 4 8 3 4" xfId="36693"/>
    <cellStyle name="Normal 2 2 4 8 4" xfId="6609"/>
    <cellStyle name="Normal 2 2 4 8 4 2" xfId="6610"/>
    <cellStyle name="Normal 2 2 4 8 4 2 2" xfId="6611"/>
    <cellStyle name="Normal 2 2 4 8 4 2 2 2" xfId="36694"/>
    <cellStyle name="Normal 2 2 4 8 4 2 3" xfId="36695"/>
    <cellStyle name="Normal 2 2 4 8 4 3" xfId="6612"/>
    <cellStyle name="Normal 2 2 4 8 4 3 2" xfId="36696"/>
    <cellStyle name="Normal 2 2 4 8 4 4" xfId="36697"/>
    <cellStyle name="Normal 2 2 4 8 5" xfId="6613"/>
    <cellStyle name="Normal 2 2 4 8 5 2" xfId="6614"/>
    <cellStyle name="Normal 2 2 4 8 5 2 2" xfId="36698"/>
    <cellStyle name="Normal 2 2 4 8 5 3" xfId="36699"/>
    <cellStyle name="Normal 2 2 4 8 6" xfId="6615"/>
    <cellStyle name="Normal 2 2 4 8 6 2" xfId="36700"/>
    <cellStyle name="Normal 2 2 4 8 7" xfId="6616"/>
    <cellStyle name="Normal 2 2 4 8 7 2" xfId="36701"/>
    <cellStyle name="Normal 2 2 4 8 8" xfId="36702"/>
    <cellStyle name="Normal 2 2 4 9" xfId="6617"/>
    <cellStyle name="Normal 2 2 4 9 2" xfId="6618"/>
    <cellStyle name="Normal 2 2 4 9 2 2" xfId="6619"/>
    <cellStyle name="Normal 2 2 4 9 2 2 2" xfId="6620"/>
    <cellStyle name="Normal 2 2 4 9 2 2 2 2" xfId="36703"/>
    <cellStyle name="Normal 2 2 4 9 2 2 3" xfId="36704"/>
    <cellStyle name="Normal 2 2 4 9 2 3" xfId="6621"/>
    <cellStyle name="Normal 2 2 4 9 2 3 2" xfId="36705"/>
    <cellStyle name="Normal 2 2 4 9 2 4" xfId="36706"/>
    <cellStyle name="Normal 2 2 4 9 3" xfId="6622"/>
    <cellStyle name="Normal 2 2 4 9 3 2" xfId="6623"/>
    <cellStyle name="Normal 2 2 4 9 3 2 2" xfId="6624"/>
    <cellStyle name="Normal 2 2 4 9 3 2 2 2" xfId="36707"/>
    <cellStyle name="Normal 2 2 4 9 3 2 3" xfId="36708"/>
    <cellStyle name="Normal 2 2 4 9 3 3" xfId="6625"/>
    <cellStyle name="Normal 2 2 4 9 3 3 2" xfId="36709"/>
    <cellStyle name="Normal 2 2 4 9 3 4" xfId="36710"/>
    <cellStyle name="Normal 2 2 4 9 4" xfId="6626"/>
    <cellStyle name="Normal 2 2 4 9 4 2" xfId="6627"/>
    <cellStyle name="Normal 2 2 4 9 4 2 2" xfId="6628"/>
    <cellStyle name="Normal 2 2 4 9 4 2 2 2" xfId="36711"/>
    <cellStyle name="Normal 2 2 4 9 4 2 3" xfId="36712"/>
    <cellStyle name="Normal 2 2 4 9 4 3" xfId="6629"/>
    <cellStyle name="Normal 2 2 4 9 4 3 2" xfId="36713"/>
    <cellStyle name="Normal 2 2 4 9 4 4" xfId="36714"/>
    <cellStyle name="Normal 2 2 4 9 5" xfId="6630"/>
    <cellStyle name="Normal 2 2 4 9 5 2" xfId="6631"/>
    <cellStyle name="Normal 2 2 4 9 5 2 2" xfId="36715"/>
    <cellStyle name="Normal 2 2 4 9 5 3" xfId="36716"/>
    <cellStyle name="Normal 2 2 4 9 6" xfId="6632"/>
    <cellStyle name="Normal 2 2 4 9 6 2" xfId="36717"/>
    <cellStyle name="Normal 2 2 4 9 7" xfId="6633"/>
    <cellStyle name="Normal 2 2 4 9 7 2" xfId="36718"/>
    <cellStyle name="Normal 2 2 4 9 8" xfId="36719"/>
    <cellStyle name="Normal 2 2 40" xfId="6634"/>
    <cellStyle name="Normal 2 2 40 2" xfId="36720"/>
    <cellStyle name="Normal 2 2 41" xfId="6635"/>
    <cellStyle name="Normal 2 2 41 2" xfId="36721"/>
    <cellStyle name="Normal 2 2 42" xfId="36722"/>
    <cellStyle name="Normal 2 2 43" xfId="60475"/>
    <cellStyle name="Normal 2 2 5" xfId="6636"/>
    <cellStyle name="Normal 2 2 5 10" xfId="6637"/>
    <cellStyle name="Normal 2 2 5 10 2" xfId="6638"/>
    <cellStyle name="Normal 2 2 5 10 2 2" xfId="6639"/>
    <cellStyle name="Normal 2 2 5 10 2 2 2" xfId="6640"/>
    <cellStyle name="Normal 2 2 5 10 2 2 2 2" xfId="36723"/>
    <cellStyle name="Normal 2 2 5 10 2 2 3" xfId="36724"/>
    <cellStyle name="Normal 2 2 5 10 2 3" xfId="6641"/>
    <cellStyle name="Normal 2 2 5 10 2 3 2" xfId="36725"/>
    <cellStyle name="Normal 2 2 5 10 2 4" xfId="36726"/>
    <cellStyle name="Normal 2 2 5 10 3" xfId="6642"/>
    <cellStyle name="Normal 2 2 5 10 3 2" xfId="6643"/>
    <cellStyle name="Normal 2 2 5 10 3 2 2" xfId="6644"/>
    <cellStyle name="Normal 2 2 5 10 3 2 2 2" xfId="36727"/>
    <cellStyle name="Normal 2 2 5 10 3 2 3" xfId="36728"/>
    <cellStyle name="Normal 2 2 5 10 3 3" xfId="6645"/>
    <cellStyle name="Normal 2 2 5 10 3 3 2" xfId="36729"/>
    <cellStyle name="Normal 2 2 5 10 3 4" xfId="36730"/>
    <cellStyle name="Normal 2 2 5 10 4" xfId="6646"/>
    <cellStyle name="Normal 2 2 5 10 4 2" xfId="6647"/>
    <cellStyle name="Normal 2 2 5 10 4 2 2" xfId="6648"/>
    <cellStyle name="Normal 2 2 5 10 4 2 2 2" xfId="36731"/>
    <cellStyle name="Normal 2 2 5 10 4 2 3" xfId="36732"/>
    <cellStyle name="Normal 2 2 5 10 4 3" xfId="6649"/>
    <cellStyle name="Normal 2 2 5 10 4 3 2" xfId="36733"/>
    <cellStyle name="Normal 2 2 5 10 4 4" xfId="36734"/>
    <cellStyle name="Normal 2 2 5 10 5" xfId="6650"/>
    <cellStyle name="Normal 2 2 5 10 5 2" xfId="6651"/>
    <cellStyle name="Normal 2 2 5 10 5 2 2" xfId="36735"/>
    <cellStyle name="Normal 2 2 5 10 5 3" xfId="36736"/>
    <cellStyle name="Normal 2 2 5 10 6" xfId="6652"/>
    <cellStyle name="Normal 2 2 5 10 6 2" xfId="36737"/>
    <cellStyle name="Normal 2 2 5 10 7" xfId="6653"/>
    <cellStyle name="Normal 2 2 5 10 7 2" xfId="36738"/>
    <cellStyle name="Normal 2 2 5 10 8" xfId="36739"/>
    <cellStyle name="Normal 2 2 5 11" xfId="6654"/>
    <cellStyle name="Normal 2 2 5 11 2" xfId="6655"/>
    <cellStyle name="Normal 2 2 5 11 2 2" xfId="6656"/>
    <cellStyle name="Normal 2 2 5 11 2 2 2" xfId="6657"/>
    <cellStyle name="Normal 2 2 5 11 2 2 2 2" xfId="36740"/>
    <cellStyle name="Normal 2 2 5 11 2 2 3" xfId="36741"/>
    <cellStyle name="Normal 2 2 5 11 2 3" xfId="6658"/>
    <cellStyle name="Normal 2 2 5 11 2 3 2" xfId="36742"/>
    <cellStyle name="Normal 2 2 5 11 2 4" xfId="36743"/>
    <cellStyle name="Normal 2 2 5 11 3" xfId="6659"/>
    <cellStyle name="Normal 2 2 5 11 3 2" xfId="6660"/>
    <cellStyle name="Normal 2 2 5 11 3 2 2" xfId="6661"/>
    <cellStyle name="Normal 2 2 5 11 3 2 2 2" xfId="36744"/>
    <cellStyle name="Normal 2 2 5 11 3 2 3" xfId="36745"/>
    <cellStyle name="Normal 2 2 5 11 3 3" xfId="6662"/>
    <cellStyle name="Normal 2 2 5 11 3 3 2" xfId="36746"/>
    <cellStyle name="Normal 2 2 5 11 3 4" xfId="36747"/>
    <cellStyle name="Normal 2 2 5 11 4" xfId="6663"/>
    <cellStyle name="Normal 2 2 5 11 4 2" xfId="6664"/>
    <cellStyle name="Normal 2 2 5 11 4 2 2" xfId="6665"/>
    <cellStyle name="Normal 2 2 5 11 4 2 2 2" xfId="36748"/>
    <cellStyle name="Normal 2 2 5 11 4 2 3" xfId="36749"/>
    <cellStyle name="Normal 2 2 5 11 4 3" xfId="6666"/>
    <cellStyle name="Normal 2 2 5 11 4 3 2" xfId="36750"/>
    <cellStyle name="Normal 2 2 5 11 4 4" xfId="36751"/>
    <cellStyle name="Normal 2 2 5 11 5" xfId="6667"/>
    <cellStyle name="Normal 2 2 5 11 5 2" xfId="6668"/>
    <cellStyle name="Normal 2 2 5 11 5 2 2" xfId="36752"/>
    <cellStyle name="Normal 2 2 5 11 5 3" xfId="36753"/>
    <cellStyle name="Normal 2 2 5 11 6" xfId="6669"/>
    <cellStyle name="Normal 2 2 5 11 6 2" xfId="36754"/>
    <cellStyle name="Normal 2 2 5 11 7" xfId="6670"/>
    <cellStyle name="Normal 2 2 5 11 7 2" xfId="36755"/>
    <cellStyle name="Normal 2 2 5 11 8" xfId="36756"/>
    <cellStyle name="Normal 2 2 5 12" xfId="6671"/>
    <cellStyle name="Normal 2 2 5 12 2" xfId="6672"/>
    <cellStyle name="Normal 2 2 5 12 2 2" xfId="6673"/>
    <cellStyle name="Normal 2 2 5 12 2 2 2" xfId="6674"/>
    <cellStyle name="Normal 2 2 5 12 2 2 2 2" xfId="36757"/>
    <cellStyle name="Normal 2 2 5 12 2 2 3" xfId="36758"/>
    <cellStyle name="Normal 2 2 5 12 2 3" xfId="6675"/>
    <cellStyle name="Normal 2 2 5 12 2 3 2" xfId="36759"/>
    <cellStyle name="Normal 2 2 5 12 2 4" xfId="36760"/>
    <cellStyle name="Normal 2 2 5 12 3" xfId="6676"/>
    <cellStyle name="Normal 2 2 5 12 3 2" xfId="6677"/>
    <cellStyle name="Normal 2 2 5 12 3 2 2" xfId="6678"/>
    <cellStyle name="Normal 2 2 5 12 3 2 2 2" xfId="36761"/>
    <cellStyle name="Normal 2 2 5 12 3 2 3" xfId="36762"/>
    <cellStyle name="Normal 2 2 5 12 3 3" xfId="6679"/>
    <cellStyle name="Normal 2 2 5 12 3 3 2" xfId="36763"/>
    <cellStyle name="Normal 2 2 5 12 3 4" xfId="36764"/>
    <cellStyle name="Normal 2 2 5 12 4" xfId="6680"/>
    <cellStyle name="Normal 2 2 5 12 4 2" xfId="6681"/>
    <cellStyle name="Normal 2 2 5 12 4 2 2" xfId="6682"/>
    <cellStyle name="Normal 2 2 5 12 4 2 2 2" xfId="36765"/>
    <cellStyle name="Normal 2 2 5 12 4 2 3" xfId="36766"/>
    <cellStyle name="Normal 2 2 5 12 4 3" xfId="6683"/>
    <cellStyle name="Normal 2 2 5 12 4 3 2" xfId="36767"/>
    <cellStyle name="Normal 2 2 5 12 4 4" xfId="36768"/>
    <cellStyle name="Normal 2 2 5 12 5" xfId="6684"/>
    <cellStyle name="Normal 2 2 5 12 5 2" xfId="6685"/>
    <cellStyle name="Normal 2 2 5 12 5 2 2" xfId="36769"/>
    <cellStyle name="Normal 2 2 5 12 5 3" xfId="36770"/>
    <cellStyle name="Normal 2 2 5 12 6" xfId="6686"/>
    <cellStyle name="Normal 2 2 5 12 6 2" xfId="36771"/>
    <cellStyle name="Normal 2 2 5 12 7" xfId="6687"/>
    <cellStyle name="Normal 2 2 5 12 7 2" xfId="36772"/>
    <cellStyle name="Normal 2 2 5 12 8" xfId="36773"/>
    <cellStyle name="Normal 2 2 5 13" xfId="6688"/>
    <cellStyle name="Normal 2 2 5 13 2" xfId="6689"/>
    <cellStyle name="Normal 2 2 5 13 2 2" xfId="6690"/>
    <cellStyle name="Normal 2 2 5 13 2 2 2" xfId="6691"/>
    <cellStyle name="Normal 2 2 5 13 2 2 2 2" xfId="36774"/>
    <cellStyle name="Normal 2 2 5 13 2 2 3" xfId="36775"/>
    <cellStyle name="Normal 2 2 5 13 2 3" xfId="6692"/>
    <cellStyle name="Normal 2 2 5 13 2 3 2" xfId="36776"/>
    <cellStyle name="Normal 2 2 5 13 2 4" xfId="36777"/>
    <cellStyle name="Normal 2 2 5 13 3" xfId="6693"/>
    <cellStyle name="Normal 2 2 5 13 3 2" xfId="6694"/>
    <cellStyle name="Normal 2 2 5 13 3 2 2" xfId="6695"/>
    <cellStyle name="Normal 2 2 5 13 3 2 2 2" xfId="36778"/>
    <cellStyle name="Normal 2 2 5 13 3 2 3" xfId="36779"/>
    <cellStyle name="Normal 2 2 5 13 3 3" xfId="6696"/>
    <cellStyle name="Normal 2 2 5 13 3 3 2" xfId="36780"/>
    <cellStyle name="Normal 2 2 5 13 3 4" xfId="36781"/>
    <cellStyle name="Normal 2 2 5 13 4" xfId="6697"/>
    <cellStyle name="Normal 2 2 5 13 4 2" xfId="6698"/>
    <cellStyle name="Normal 2 2 5 13 4 2 2" xfId="6699"/>
    <cellStyle name="Normal 2 2 5 13 4 2 2 2" xfId="36782"/>
    <cellStyle name="Normal 2 2 5 13 4 2 3" xfId="36783"/>
    <cellStyle name="Normal 2 2 5 13 4 3" xfId="6700"/>
    <cellStyle name="Normal 2 2 5 13 4 3 2" xfId="36784"/>
    <cellStyle name="Normal 2 2 5 13 4 4" xfId="36785"/>
    <cellStyle name="Normal 2 2 5 13 5" xfId="6701"/>
    <cellStyle name="Normal 2 2 5 13 5 2" xfId="6702"/>
    <cellStyle name="Normal 2 2 5 13 5 2 2" xfId="36786"/>
    <cellStyle name="Normal 2 2 5 13 5 3" xfId="36787"/>
    <cellStyle name="Normal 2 2 5 13 6" xfId="6703"/>
    <cellStyle name="Normal 2 2 5 13 6 2" xfId="36788"/>
    <cellStyle name="Normal 2 2 5 13 7" xfId="6704"/>
    <cellStyle name="Normal 2 2 5 13 7 2" xfId="36789"/>
    <cellStyle name="Normal 2 2 5 13 8" xfId="36790"/>
    <cellStyle name="Normal 2 2 5 14" xfId="6705"/>
    <cellStyle name="Normal 2 2 5 14 2" xfId="6706"/>
    <cellStyle name="Normal 2 2 5 14 2 2" xfId="6707"/>
    <cellStyle name="Normal 2 2 5 14 2 2 2" xfId="6708"/>
    <cellStyle name="Normal 2 2 5 14 2 2 2 2" xfId="36791"/>
    <cellStyle name="Normal 2 2 5 14 2 2 3" xfId="36792"/>
    <cellStyle name="Normal 2 2 5 14 2 3" xfId="6709"/>
    <cellStyle name="Normal 2 2 5 14 2 3 2" xfId="36793"/>
    <cellStyle name="Normal 2 2 5 14 2 4" xfId="36794"/>
    <cellStyle name="Normal 2 2 5 14 3" xfId="6710"/>
    <cellStyle name="Normal 2 2 5 14 3 2" xfId="6711"/>
    <cellStyle name="Normal 2 2 5 14 3 2 2" xfId="6712"/>
    <cellStyle name="Normal 2 2 5 14 3 2 2 2" xfId="36795"/>
    <cellStyle name="Normal 2 2 5 14 3 2 3" xfId="36796"/>
    <cellStyle name="Normal 2 2 5 14 3 3" xfId="6713"/>
    <cellStyle name="Normal 2 2 5 14 3 3 2" xfId="36797"/>
    <cellStyle name="Normal 2 2 5 14 3 4" xfId="36798"/>
    <cellStyle name="Normal 2 2 5 14 4" xfId="6714"/>
    <cellStyle name="Normal 2 2 5 14 4 2" xfId="6715"/>
    <cellStyle name="Normal 2 2 5 14 4 2 2" xfId="6716"/>
    <cellStyle name="Normal 2 2 5 14 4 2 2 2" xfId="36799"/>
    <cellStyle name="Normal 2 2 5 14 4 2 3" xfId="36800"/>
    <cellStyle name="Normal 2 2 5 14 4 3" xfId="6717"/>
    <cellStyle name="Normal 2 2 5 14 4 3 2" xfId="36801"/>
    <cellStyle name="Normal 2 2 5 14 4 4" xfId="36802"/>
    <cellStyle name="Normal 2 2 5 14 5" xfId="6718"/>
    <cellStyle name="Normal 2 2 5 14 5 2" xfId="6719"/>
    <cellStyle name="Normal 2 2 5 14 5 2 2" xfId="36803"/>
    <cellStyle name="Normal 2 2 5 14 5 3" xfId="36804"/>
    <cellStyle name="Normal 2 2 5 14 6" xfId="6720"/>
    <cellStyle name="Normal 2 2 5 14 6 2" xfId="36805"/>
    <cellStyle name="Normal 2 2 5 14 7" xfId="6721"/>
    <cellStyle name="Normal 2 2 5 14 7 2" xfId="36806"/>
    <cellStyle name="Normal 2 2 5 14 8" xfId="36807"/>
    <cellStyle name="Normal 2 2 5 15" xfId="6722"/>
    <cellStyle name="Normal 2 2 5 15 2" xfId="6723"/>
    <cellStyle name="Normal 2 2 5 15 2 2" xfId="6724"/>
    <cellStyle name="Normal 2 2 5 15 2 2 2" xfId="6725"/>
    <cellStyle name="Normal 2 2 5 15 2 2 2 2" xfId="36808"/>
    <cellStyle name="Normal 2 2 5 15 2 2 3" xfId="36809"/>
    <cellStyle name="Normal 2 2 5 15 2 3" xfId="6726"/>
    <cellStyle name="Normal 2 2 5 15 2 3 2" xfId="36810"/>
    <cellStyle name="Normal 2 2 5 15 2 4" xfId="36811"/>
    <cellStyle name="Normal 2 2 5 15 3" xfId="6727"/>
    <cellStyle name="Normal 2 2 5 15 3 2" xfId="6728"/>
    <cellStyle name="Normal 2 2 5 15 3 2 2" xfId="6729"/>
    <cellStyle name="Normal 2 2 5 15 3 2 2 2" xfId="36812"/>
    <cellStyle name="Normal 2 2 5 15 3 2 3" xfId="36813"/>
    <cellStyle name="Normal 2 2 5 15 3 3" xfId="6730"/>
    <cellStyle name="Normal 2 2 5 15 3 3 2" xfId="36814"/>
    <cellStyle name="Normal 2 2 5 15 3 4" xfId="36815"/>
    <cellStyle name="Normal 2 2 5 15 4" xfId="6731"/>
    <cellStyle name="Normal 2 2 5 15 4 2" xfId="6732"/>
    <cellStyle name="Normal 2 2 5 15 4 2 2" xfId="6733"/>
    <cellStyle name="Normal 2 2 5 15 4 2 2 2" xfId="36816"/>
    <cellStyle name="Normal 2 2 5 15 4 2 3" xfId="36817"/>
    <cellStyle name="Normal 2 2 5 15 4 3" xfId="6734"/>
    <cellStyle name="Normal 2 2 5 15 4 3 2" xfId="36818"/>
    <cellStyle name="Normal 2 2 5 15 4 4" xfId="36819"/>
    <cellStyle name="Normal 2 2 5 15 5" xfId="6735"/>
    <cellStyle name="Normal 2 2 5 15 5 2" xfId="6736"/>
    <cellStyle name="Normal 2 2 5 15 5 2 2" xfId="36820"/>
    <cellStyle name="Normal 2 2 5 15 5 3" xfId="36821"/>
    <cellStyle name="Normal 2 2 5 15 6" xfId="6737"/>
    <cellStyle name="Normal 2 2 5 15 6 2" xfId="36822"/>
    <cellStyle name="Normal 2 2 5 15 7" xfId="6738"/>
    <cellStyle name="Normal 2 2 5 15 7 2" xfId="36823"/>
    <cellStyle name="Normal 2 2 5 15 8" xfId="36824"/>
    <cellStyle name="Normal 2 2 5 16" xfId="6739"/>
    <cellStyle name="Normal 2 2 5 16 2" xfId="6740"/>
    <cellStyle name="Normal 2 2 5 16 2 2" xfId="6741"/>
    <cellStyle name="Normal 2 2 5 16 2 2 2" xfId="6742"/>
    <cellStyle name="Normal 2 2 5 16 2 2 2 2" xfId="36825"/>
    <cellStyle name="Normal 2 2 5 16 2 2 3" xfId="36826"/>
    <cellStyle name="Normal 2 2 5 16 2 3" xfId="6743"/>
    <cellStyle name="Normal 2 2 5 16 2 3 2" xfId="36827"/>
    <cellStyle name="Normal 2 2 5 16 2 4" xfId="36828"/>
    <cellStyle name="Normal 2 2 5 16 3" xfId="6744"/>
    <cellStyle name="Normal 2 2 5 16 3 2" xfId="6745"/>
    <cellStyle name="Normal 2 2 5 16 3 2 2" xfId="6746"/>
    <cellStyle name="Normal 2 2 5 16 3 2 2 2" xfId="36829"/>
    <cellStyle name="Normal 2 2 5 16 3 2 3" xfId="36830"/>
    <cellStyle name="Normal 2 2 5 16 3 3" xfId="6747"/>
    <cellStyle name="Normal 2 2 5 16 3 3 2" xfId="36831"/>
    <cellStyle name="Normal 2 2 5 16 3 4" xfId="36832"/>
    <cellStyle name="Normal 2 2 5 16 4" xfId="6748"/>
    <cellStyle name="Normal 2 2 5 16 4 2" xfId="6749"/>
    <cellStyle name="Normal 2 2 5 16 4 2 2" xfId="6750"/>
    <cellStyle name="Normal 2 2 5 16 4 2 2 2" xfId="36833"/>
    <cellStyle name="Normal 2 2 5 16 4 2 3" xfId="36834"/>
    <cellStyle name="Normal 2 2 5 16 4 3" xfId="6751"/>
    <cellStyle name="Normal 2 2 5 16 4 3 2" xfId="36835"/>
    <cellStyle name="Normal 2 2 5 16 4 4" xfId="36836"/>
    <cellStyle name="Normal 2 2 5 16 5" xfId="6752"/>
    <cellStyle name="Normal 2 2 5 16 5 2" xfId="6753"/>
    <cellStyle name="Normal 2 2 5 16 5 2 2" xfId="36837"/>
    <cellStyle name="Normal 2 2 5 16 5 3" xfId="36838"/>
    <cellStyle name="Normal 2 2 5 16 6" xfId="6754"/>
    <cellStyle name="Normal 2 2 5 16 6 2" xfId="36839"/>
    <cellStyle name="Normal 2 2 5 16 7" xfId="6755"/>
    <cellStyle name="Normal 2 2 5 16 7 2" xfId="36840"/>
    <cellStyle name="Normal 2 2 5 16 8" xfId="36841"/>
    <cellStyle name="Normal 2 2 5 17" xfId="6756"/>
    <cellStyle name="Normal 2 2 5 17 2" xfId="6757"/>
    <cellStyle name="Normal 2 2 5 17 2 2" xfId="6758"/>
    <cellStyle name="Normal 2 2 5 17 2 2 2" xfId="6759"/>
    <cellStyle name="Normal 2 2 5 17 2 2 2 2" xfId="36842"/>
    <cellStyle name="Normal 2 2 5 17 2 2 3" xfId="36843"/>
    <cellStyle name="Normal 2 2 5 17 2 3" xfId="6760"/>
    <cellStyle name="Normal 2 2 5 17 2 3 2" xfId="36844"/>
    <cellStyle name="Normal 2 2 5 17 2 4" xfId="36845"/>
    <cellStyle name="Normal 2 2 5 17 3" xfId="6761"/>
    <cellStyle name="Normal 2 2 5 17 3 2" xfId="6762"/>
    <cellStyle name="Normal 2 2 5 17 3 2 2" xfId="6763"/>
    <cellStyle name="Normal 2 2 5 17 3 2 2 2" xfId="36846"/>
    <cellStyle name="Normal 2 2 5 17 3 2 3" xfId="36847"/>
    <cellStyle name="Normal 2 2 5 17 3 3" xfId="6764"/>
    <cellStyle name="Normal 2 2 5 17 3 3 2" xfId="36848"/>
    <cellStyle name="Normal 2 2 5 17 3 4" xfId="36849"/>
    <cellStyle name="Normal 2 2 5 17 4" xfId="6765"/>
    <cellStyle name="Normal 2 2 5 17 4 2" xfId="6766"/>
    <cellStyle name="Normal 2 2 5 17 4 2 2" xfId="6767"/>
    <cellStyle name="Normal 2 2 5 17 4 2 2 2" xfId="36850"/>
    <cellStyle name="Normal 2 2 5 17 4 2 3" xfId="36851"/>
    <cellStyle name="Normal 2 2 5 17 4 3" xfId="6768"/>
    <cellStyle name="Normal 2 2 5 17 4 3 2" xfId="36852"/>
    <cellStyle name="Normal 2 2 5 17 4 4" xfId="36853"/>
    <cellStyle name="Normal 2 2 5 17 5" xfId="6769"/>
    <cellStyle name="Normal 2 2 5 17 5 2" xfId="6770"/>
    <cellStyle name="Normal 2 2 5 17 5 2 2" xfId="36854"/>
    <cellStyle name="Normal 2 2 5 17 5 3" xfId="36855"/>
    <cellStyle name="Normal 2 2 5 17 6" xfId="6771"/>
    <cellStyle name="Normal 2 2 5 17 6 2" xfId="36856"/>
    <cellStyle name="Normal 2 2 5 17 7" xfId="6772"/>
    <cellStyle name="Normal 2 2 5 17 7 2" xfId="36857"/>
    <cellStyle name="Normal 2 2 5 17 8" xfId="36858"/>
    <cellStyle name="Normal 2 2 5 18" xfId="6773"/>
    <cellStyle name="Normal 2 2 5 18 2" xfId="6774"/>
    <cellStyle name="Normal 2 2 5 18 2 2" xfId="6775"/>
    <cellStyle name="Normal 2 2 5 18 2 2 2" xfId="6776"/>
    <cellStyle name="Normal 2 2 5 18 2 2 2 2" xfId="36859"/>
    <cellStyle name="Normal 2 2 5 18 2 2 3" xfId="36860"/>
    <cellStyle name="Normal 2 2 5 18 2 3" xfId="6777"/>
    <cellStyle name="Normal 2 2 5 18 2 3 2" xfId="36861"/>
    <cellStyle name="Normal 2 2 5 18 2 4" xfId="36862"/>
    <cellStyle name="Normal 2 2 5 18 3" xfId="6778"/>
    <cellStyle name="Normal 2 2 5 18 3 2" xfId="6779"/>
    <cellStyle name="Normal 2 2 5 18 3 2 2" xfId="6780"/>
    <cellStyle name="Normal 2 2 5 18 3 2 2 2" xfId="36863"/>
    <cellStyle name="Normal 2 2 5 18 3 2 3" xfId="36864"/>
    <cellStyle name="Normal 2 2 5 18 3 3" xfId="6781"/>
    <cellStyle name="Normal 2 2 5 18 3 3 2" xfId="36865"/>
    <cellStyle name="Normal 2 2 5 18 3 4" xfId="36866"/>
    <cellStyle name="Normal 2 2 5 18 4" xfId="6782"/>
    <cellStyle name="Normal 2 2 5 18 4 2" xfId="6783"/>
    <cellStyle name="Normal 2 2 5 18 4 2 2" xfId="6784"/>
    <cellStyle name="Normal 2 2 5 18 4 2 2 2" xfId="36867"/>
    <cellStyle name="Normal 2 2 5 18 4 2 3" xfId="36868"/>
    <cellStyle name="Normal 2 2 5 18 4 3" xfId="6785"/>
    <cellStyle name="Normal 2 2 5 18 4 3 2" xfId="36869"/>
    <cellStyle name="Normal 2 2 5 18 4 4" xfId="36870"/>
    <cellStyle name="Normal 2 2 5 18 5" xfId="6786"/>
    <cellStyle name="Normal 2 2 5 18 5 2" xfId="6787"/>
    <cellStyle name="Normal 2 2 5 18 5 2 2" xfId="36871"/>
    <cellStyle name="Normal 2 2 5 18 5 3" xfId="36872"/>
    <cellStyle name="Normal 2 2 5 18 6" xfId="6788"/>
    <cellStyle name="Normal 2 2 5 18 6 2" xfId="36873"/>
    <cellStyle name="Normal 2 2 5 18 7" xfId="6789"/>
    <cellStyle name="Normal 2 2 5 18 7 2" xfId="36874"/>
    <cellStyle name="Normal 2 2 5 18 8" xfId="36875"/>
    <cellStyle name="Normal 2 2 5 19" xfId="6790"/>
    <cellStyle name="Normal 2 2 5 19 2" xfId="6791"/>
    <cellStyle name="Normal 2 2 5 19 2 2" xfId="6792"/>
    <cellStyle name="Normal 2 2 5 19 2 2 2" xfId="6793"/>
    <cellStyle name="Normal 2 2 5 19 2 2 2 2" xfId="36876"/>
    <cellStyle name="Normal 2 2 5 19 2 2 3" xfId="36877"/>
    <cellStyle name="Normal 2 2 5 19 2 3" xfId="6794"/>
    <cellStyle name="Normal 2 2 5 19 2 3 2" xfId="36878"/>
    <cellStyle name="Normal 2 2 5 19 2 4" xfId="36879"/>
    <cellStyle name="Normal 2 2 5 19 3" xfId="6795"/>
    <cellStyle name="Normal 2 2 5 19 3 2" xfId="6796"/>
    <cellStyle name="Normal 2 2 5 19 3 2 2" xfId="6797"/>
    <cellStyle name="Normal 2 2 5 19 3 2 2 2" xfId="36880"/>
    <cellStyle name="Normal 2 2 5 19 3 2 3" xfId="36881"/>
    <cellStyle name="Normal 2 2 5 19 3 3" xfId="6798"/>
    <cellStyle name="Normal 2 2 5 19 3 3 2" xfId="36882"/>
    <cellStyle name="Normal 2 2 5 19 3 4" xfId="36883"/>
    <cellStyle name="Normal 2 2 5 19 4" xfId="6799"/>
    <cellStyle name="Normal 2 2 5 19 4 2" xfId="6800"/>
    <cellStyle name="Normal 2 2 5 19 4 2 2" xfId="6801"/>
    <cellStyle name="Normal 2 2 5 19 4 2 2 2" xfId="36884"/>
    <cellStyle name="Normal 2 2 5 19 4 2 3" xfId="36885"/>
    <cellStyle name="Normal 2 2 5 19 4 3" xfId="6802"/>
    <cellStyle name="Normal 2 2 5 19 4 3 2" xfId="36886"/>
    <cellStyle name="Normal 2 2 5 19 4 4" xfId="36887"/>
    <cellStyle name="Normal 2 2 5 19 5" xfId="6803"/>
    <cellStyle name="Normal 2 2 5 19 5 2" xfId="6804"/>
    <cellStyle name="Normal 2 2 5 19 5 2 2" xfId="36888"/>
    <cellStyle name="Normal 2 2 5 19 5 3" xfId="36889"/>
    <cellStyle name="Normal 2 2 5 19 6" xfId="6805"/>
    <cellStyle name="Normal 2 2 5 19 6 2" xfId="36890"/>
    <cellStyle name="Normal 2 2 5 19 7" xfId="6806"/>
    <cellStyle name="Normal 2 2 5 19 7 2" xfId="36891"/>
    <cellStyle name="Normal 2 2 5 19 8" xfId="36892"/>
    <cellStyle name="Normal 2 2 5 2" xfId="6807"/>
    <cellStyle name="Normal 2 2 5 2 2" xfId="6808"/>
    <cellStyle name="Normal 2 2 5 2 2 2" xfId="6809"/>
    <cellStyle name="Normal 2 2 5 2 2 2 2" xfId="6810"/>
    <cellStyle name="Normal 2 2 5 2 2 2 2 2" xfId="36893"/>
    <cellStyle name="Normal 2 2 5 2 2 2 3" xfId="36894"/>
    <cellStyle name="Normal 2 2 5 2 2 3" xfId="6811"/>
    <cellStyle name="Normal 2 2 5 2 2 3 2" xfId="36895"/>
    <cellStyle name="Normal 2 2 5 2 2 4" xfId="36896"/>
    <cellStyle name="Normal 2 2 5 2 3" xfId="6812"/>
    <cellStyle name="Normal 2 2 5 2 3 2" xfId="6813"/>
    <cellStyle name="Normal 2 2 5 2 3 2 2" xfId="6814"/>
    <cellStyle name="Normal 2 2 5 2 3 2 2 2" xfId="36897"/>
    <cellStyle name="Normal 2 2 5 2 3 2 3" xfId="36898"/>
    <cellStyle name="Normal 2 2 5 2 3 3" xfId="6815"/>
    <cellStyle name="Normal 2 2 5 2 3 3 2" xfId="36899"/>
    <cellStyle name="Normal 2 2 5 2 3 4" xfId="36900"/>
    <cellStyle name="Normal 2 2 5 2 4" xfId="6816"/>
    <cellStyle name="Normal 2 2 5 2 4 2" xfId="6817"/>
    <cellStyle name="Normal 2 2 5 2 4 2 2" xfId="6818"/>
    <cellStyle name="Normal 2 2 5 2 4 2 2 2" xfId="36901"/>
    <cellStyle name="Normal 2 2 5 2 4 2 3" xfId="36902"/>
    <cellStyle name="Normal 2 2 5 2 4 3" xfId="6819"/>
    <cellStyle name="Normal 2 2 5 2 4 3 2" xfId="36903"/>
    <cellStyle name="Normal 2 2 5 2 4 4" xfId="36904"/>
    <cellStyle name="Normal 2 2 5 2 5" xfId="6820"/>
    <cellStyle name="Normal 2 2 5 2 5 2" xfId="6821"/>
    <cellStyle name="Normal 2 2 5 2 5 2 2" xfId="36905"/>
    <cellStyle name="Normal 2 2 5 2 5 3" xfId="36906"/>
    <cellStyle name="Normal 2 2 5 2 6" xfId="6822"/>
    <cellStyle name="Normal 2 2 5 2 6 2" xfId="36907"/>
    <cellStyle name="Normal 2 2 5 2 7" xfId="6823"/>
    <cellStyle name="Normal 2 2 5 2 7 2" xfId="36908"/>
    <cellStyle name="Normal 2 2 5 2 8" xfId="36909"/>
    <cellStyle name="Normal 2 2 5 20" xfId="6824"/>
    <cellStyle name="Normal 2 2 5 20 2" xfId="6825"/>
    <cellStyle name="Normal 2 2 5 20 2 2" xfId="6826"/>
    <cellStyle name="Normal 2 2 5 20 2 2 2" xfId="6827"/>
    <cellStyle name="Normal 2 2 5 20 2 2 2 2" xfId="36910"/>
    <cellStyle name="Normal 2 2 5 20 2 2 3" xfId="36911"/>
    <cellStyle name="Normal 2 2 5 20 2 3" xfId="6828"/>
    <cellStyle name="Normal 2 2 5 20 2 3 2" xfId="36912"/>
    <cellStyle name="Normal 2 2 5 20 2 4" xfId="36913"/>
    <cellStyle name="Normal 2 2 5 20 3" xfId="6829"/>
    <cellStyle name="Normal 2 2 5 20 3 2" xfId="6830"/>
    <cellStyle name="Normal 2 2 5 20 3 2 2" xfId="6831"/>
    <cellStyle name="Normal 2 2 5 20 3 2 2 2" xfId="36914"/>
    <cellStyle name="Normal 2 2 5 20 3 2 3" xfId="36915"/>
    <cellStyle name="Normal 2 2 5 20 3 3" xfId="6832"/>
    <cellStyle name="Normal 2 2 5 20 3 3 2" xfId="36916"/>
    <cellStyle name="Normal 2 2 5 20 3 4" xfId="36917"/>
    <cellStyle name="Normal 2 2 5 20 4" xfId="6833"/>
    <cellStyle name="Normal 2 2 5 20 4 2" xfId="6834"/>
    <cellStyle name="Normal 2 2 5 20 4 2 2" xfId="6835"/>
    <cellStyle name="Normal 2 2 5 20 4 2 2 2" xfId="36918"/>
    <cellStyle name="Normal 2 2 5 20 4 2 3" xfId="36919"/>
    <cellStyle name="Normal 2 2 5 20 4 3" xfId="6836"/>
    <cellStyle name="Normal 2 2 5 20 4 3 2" xfId="36920"/>
    <cellStyle name="Normal 2 2 5 20 4 4" xfId="36921"/>
    <cellStyle name="Normal 2 2 5 20 5" xfId="6837"/>
    <cellStyle name="Normal 2 2 5 20 5 2" xfId="6838"/>
    <cellStyle name="Normal 2 2 5 20 5 2 2" xfId="36922"/>
    <cellStyle name="Normal 2 2 5 20 5 3" xfId="36923"/>
    <cellStyle name="Normal 2 2 5 20 6" xfId="6839"/>
    <cellStyle name="Normal 2 2 5 20 6 2" xfId="36924"/>
    <cellStyle name="Normal 2 2 5 20 7" xfId="6840"/>
    <cellStyle name="Normal 2 2 5 20 7 2" xfId="36925"/>
    <cellStyle name="Normal 2 2 5 20 8" xfId="36926"/>
    <cellStyle name="Normal 2 2 5 21" xfId="6841"/>
    <cellStyle name="Normal 2 2 5 21 2" xfId="6842"/>
    <cellStyle name="Normal 2 2 5 21 2 2" xfId="6843"/>
    <cellStyle name="Normal 2 2 5 21 2 2 2" xfId="6844"/>
    <cellStyle name="Normal 2 2 5 21 2 2 2 2" xfId="36927"/>
    <cellStyle name="Normal 2 2 5 21 2 2 3" xfId="36928"/>
    <cellStyle name="Normal 2 2 5 21 2 3" xfId="6845"/>
    <cellStyle name="Normal 2 2 5 21 2 3 2" xfId="36929"/>
    <cellStyle name="Normal 2 2 5 21 2 4" xfId="36930"/>
    <cellStyle name="Normal 2 2 5 21 3" xfId="6846"/>
    <cellStyle name="Normal 2 2 5 21 3 2" xfId="6847"/>
    <cellStyle name="Normal 2 2 5 21 3 2 2" xfId="6848"/>
    <cellStyle name="Normal 2 2 5 21 3 2 2 2" xfId="36931"/>
    <cellStyle name="Normal 2 2 5 21 3 2 3" xfId="36932"/>
    <cellStyle name="Normal 2 2 5 21 3 3" xfId="6849"/>
    <cellStyle name="Normal 2 2 5 21 3 3 2" xfId="36933"/>
    <cellStyle name="Normal 2 2 5 21 3 4" xfId="36934"/>
    <cellStyle name="Normal 2 2 5 21 4" xfId="6850"/>
    <cellStyle name="Normal 2 2 5 21 4 2" xfId="6851"/>
    <cellStyle name="Normal 2 2 5 21 4 2 2" xfId="6852"/>
    <cellStyle name="Normal 2 2 5 21 4 2 2 2" xfId="36935"/>
    <cellStyle name="Normal 2 2 5 21 4 2 3" xfId="36936"/>
    <cellStyle name="Normal 2 2 5 21 4 3" xfId="6853"/>
    <cellStyle name="Normal 2 2 5 21 4 3 2" xfId="36937"/>
    <cellStyle name="Normal 2 2 5 21 4 4" xfId="36938"/>
    <cellStyle name="Normal 2 2 5 21 5" xfId="6854"/>
    <cellStyle name="Normal 2 2 5 21 5 2" xfId="6855"/>
    <cellStyle name="Normal 2 2 5 21 5 2 2" xfId="36939"/>
    <cellStyle name="Normal 2 2 5 21 5 3" xfId="36940"/>
    <cellStyle name="Normal 2 2 5 21 6" xfId="6856"/>
    <cellStyle name="Normal 2 2 5 21 6 2" xfId="36941"/>
    <cellStyle name="Normal 2 2 5 21 7" xfId="6857"/>
    <cellStyle name="Normal 2 2 5 21 7 2" xfId="36942"/>
    <cellStyle name="Normal 2 2 5 21 8" xfId="36943"/>
    <cellStyle name="Normal 2 2 5 22" xfId="6858"/>
    <cellStyle name="Normal 2 2 5 22 2" xfId="6859"/>
    <cellStyle name="Normal 2 2 5 22 2 2" xfId="6860"/>
    <cellStyle name="Normal 2 2 5 22 2 2 2" xfId="6861"/>
    <cellStyle name="Normal 2 2 5 22 2 2 2 2" xfId="36944"/>
    <cellStyle name="Normal 2 2 5 22 2 2 3" xfId="36945"/>
    <cellStyle name="Normal 2 2 5 22 2 3" xfId="6862"/>
    <cellStyle name="Normal 2 2 5 22 2 3 2" xfId="36946"/>
    <cellStyle name="Normal 2 2 5 22 2 4" xfId="36947"/>
    <cellStyle name="Normal 2 2 5 22 3" xfId="6863"/>
    <cellStyle name="Normal 2 2 5 22 3 2" xfId="6864"/>
    <cellStyle name="Normal 2 2 5 22 3 2 2" xfId="6865"/>
    <cellStyle name="Normal 2 2 5 22 3 2 2 2" xfId="36948"/>
    <cellStyle name="Normal 2 2 5 22 3 2 3" xfId="36949"/>
    <cellStyle name="Normal 2 2 5 22 3 3" xfId="6866"/>
    <cellStyle name="Normal 2 2 5 22 3 3 2" xfId="36950"/>
    <cellStyle name="Normal 2 2 5 22 3 4" xfId="36951"/>
    <cellStyle name="Normal 2 2 5 22 4" xfId="6867"/>
    <cellStyle name="Normal 2 2 5 22 4 2" xfId="6868"/>
    <cellStyle name="Normal 2 2 5 22 4 2 2" xfId="6869"/>
    <cellStyle name="Normal 2 2 5 22 4 2 2 2" xfId="36952"/>
    <cellStyle name="Normal 2 2 5 22 4 2 3" xfId="36953"/>
    <cellStyle name="Normal 2 2 5 22 4 3" xfId="6870"/>
    <cellStyle name="Normal 2 2 5 22 4 3 2" xfId="36954"/>
    <cellStyle name="Normal 2 2 5 22 4 4" xfId="36955"/>
    <cellStyle name="Normal 2 2 5 22 5" xfId="6871"/>
    <cellStyle name="Normal 2 2 5 22 5 2" xfId="6872"/>
    <cellStyle name="Normal 2 2 5 22 5 2 2" xfId="36956"/>
    <cellStyle name="Normal 2 2 5 22 5 3" xfId="36957"/>
    <cellStyle name="Normal 2 2 5 22 6" xfId="6873"/>
    <cellStyle name="Normal 2 2 5 22 6 2" xfId="36958"/>
    <cellStyle name="Normal 2 2 5 22 7" xfId="6874"/>
    <cellStyle name="Normal 2 2 5 22 7 2" xfId="36959"/>
    <cellStyle name="Normal 2 2 5 22 8" xfId="36960"/>
    <cellStyle name="Normal 2 2 5 23" xfId="6875"/>
    <cellStyle name="Normal 2 2 5 23 2" xfId="6876"/>
    <cellStyle name="Normal 2 2 5 23 2 2" xfId="6877"/>
    <cellStyle name="Normal 2 2 5 23 2 2 2" xfId="6878"/>
    <cellStyle name="Normal 2 2 5 23 2 2 2 2" xfId="36961"/>
    <cellStyle name="Normal 2 2 5 23 2 2 3" xfId="36962"/>
    <cellStyle name="Normal 2 2 5 23 2 3" xfId="6879"/>
    <cellStyle name="Normal 2 2 5 23 2 3 2" xfId="36963"/>
    <cellStyle name="Normal 2 2 5 23 2 4" xfId="36964"/>
    <cellStyle name="Normal 2 2 5 23 3" xfId="6880"/>
    <cellStyle name="Normal 2 2 5 23 3 2" xfId="6881"/>
    <cellStyle name="Normal 2 2 5 23 3 2 2" xfId="6882"/>
    <cellStyle name="Normal 2 2 5 23 3 2 2 2" xfId="36965"/>
    <cellStyle name="Normal 2 2 5 23 3 2 3" xfId="36966"/>
    <cellStyle name="Normal 2 2 5 23 3 3" xfId="6883"/>
    <cellStyle name="Normal 2 2 5 23 3 3 2" xfId="36967"/>
    <cellStyle name="Normal 2 2 5 23 3 4" xfId="36968"/>
    <cellStyle name="Normal 2 2 5 23 4" xfId="6884"/>
    <cellStyle name="Normal 2 2 5 23 4 2" xfId="6885"/>
    <cellStyle name="Normal 2 2 5 23 4 2 2" xfId="6886"/>
    <cellStyle name="Normal 2 2 5 23 4 2 2 2" xfId="36969"/>
    <cellStyle name="Normal 2 2 5 23 4 2 3" xfId="36970"/>
    <cellStyle name="Normal 2 2 5 23 4 3" xfId="6887"/>
    <cellStyle name="Normal 2 2 5 23 4 3 2" xfId="36971"/>
    <cellStyle name="Normal 2 2 5 23 4 4" xfId="36972"/>
    <cellStyle name="Normal 2 2 5 23 5" xfId="6888"/>
    <cellStyle name="Normal 2 2 5 23 5 2" xfId="6889"/>
    <cellStyle name="Normal 2 2 5 23 5 2 2" xfId="36973"/>
    <cellStyle name="Normal 2 2 5 23 5 3" xfId="36974"/>
    <cellStyle name="Normal 2 2 5 23 6" xfId="6890"/>
    <cellStyle name="Normal 2 2 5 23 6 2" xfId="36975"/>
    <cellStyle name="Normal 2 2 5 23 7" xfId="6891"/>
    <cellStyle name="Normal 2 2 5 23 7 2" xfId="36976"/>
    <cellStyle name="Normal 2 2 5 23 8" xfId="36977"/>
    <cellStyle name="Normal 2 2 5 24" xfId="6892"/>
    <cellStyle name="Normal 2 2 5 24 2" xfId="6893"/>
    <cellStyle name="Normal 2 2 5 24 2 2" xfId="6894"/>
    <cellStyle name="Normal 2 2 5 24 2 2 2" xfId="6895"/>
    <cellStyle name="Normal 2 2 5 24 2 2 2 2" xfId="36978"/>
    <cellStyle name="Normal 2 2 5 24 2 2 3" xfId="36979"/>
    <cellStyle name="Normal 2 2 5 24 2 3" xfId="6896"/>
    <cellStyle name="Normal 2 2 5 24 2 3 2" xfId="36980"/>
    <cellStyle name="Normal 2 2 5 24 2 4" xfId="36981"/>
    <cellStyle name="Normal 2 2 5 24 3" xfId="6897"/>
    <cellStyle name="Normal 2 2 5 24 3 2" xfId="6898"/>
    <cellStyle name="Normal 2 2 5 24 3 2 2" xfId="6899"/>
    <cellStyle name="Normal 2 2 5 24 3 2 2 2" xfId="36982"/>
    <cellStyle name="Normal 2 2 5 24 3 2 3" xfId="36983"/>
    <cellStyle name="Normal 2 2 5 24 3 3" xfId="6900"/>
    <cellStyle name="Normal 2 2 5 24 3 3 2" xfId="36984"/>
    <cellStyle name="Normal 2 2 5 24 3 4" xfId="36985"/>
    <cellStyle name="Normal 2 2 5 24 4" xfId="6901"/>
    <cellStyle name="Normal 2 2 5 24 4 2" xfId="6902"/>
    <cellStyle name="Normal 2 2 5 24 4 2 2" xfId="6903"/>
    <cellStyle name="Normal 2 2 5 24 4 2 2 2" xfId="36986"/>
    <cellStyle name="Normal 2 2 5 24 4 2 3" xfId="36987"/>
    <cellStyle name="Normal 2 2 5 24 4 3" xfId="6904"/>
    <cellStyle name="Normal 2 2 5 24 4 3 2" xfId="36988"/>
    <cellStyle name="Normal 2 2 5 24 4 4" xfId="36989"/>
    <cellStyle name="Normal 2 2 5 24 5" xfId="6905"/>
    <cellStyle name="Normal 2 2 5 24 5 2" xfId="6906"/>
    <cellStyle name="Normal 2 2 5 24 5 2 2" xfId="36990"/>
    <cellStyle name="Normal 2 2 5 24 5 3" xfId="36991"/>
    <cellStyle name="Normal 2 2 5 24 6" xfId="6907"/>
    <cellStyle name="Normal 2 2 5 24 6 2" xfId="36992"/>
    <cellStyle name="Normal 2 2 5 24 7" xfId="6908"/>
    <cellStyle name="Normal 2 2 5 24 7 2" xfId="36993"/>
    <cellStyle name="Normal 2 2 5 24 8" xfId="36994"/>
    <cellStyle name="Normal 2 2 5 25" xfId="6909"/>
    <cellStyle name="Normal 2 2 5 25 2" xfId="6910"/>
    <cellStyle name="Normal 2 2 5 25 2 2" xfId="6911"/>
    <cellStyle name="Normal 2 2 5 25 2 2 2" xfId="6912"/>
    <cellStyle name="Normal 2 2 5 25 2 2 2 2" xfId="36995"/>
    <cellStyle name="Normal 2 2 5 25 2 2 3" xfId="36996"/>
    <cellStyle name="Normal 2 2 5 25 2 3" xfId="6913"/>
    <cellStyle name="Normal 2 2 5 25 2 3 2" xfId="36997"/>
    <cellStyle name="Normal 2 2 5 25 2 4" xfId="36998"/>
    <cellStyle name="Normal 2 2 5 25 3" xfId="6914"/>
    <cellStyle name="Normal 2 2 5 25 3 2" xfId="6915"/>
    <cellStyle name="Normal 2 2 5 25 3 2 2" xfId="6916"/>
    <cellStyle name="Normal 2 2 5 25 3 2 2 2" xfId="36999"/>
    <cellStyle name="Normal 2 2 5 25 3 2 3" xfId="37000"/>
    <cellStyle name="Normal 2 2 5 25 3 3" xfId="6917"/>
    <cellStyle name="Normal 2 2 5 25 3 3 2" xfId="37001"/>
    <cellStyle name="Normal 2 2 5 25 3 4" xfId="37002"/>
    <cellStyle name="Normal 2 2 5 25 4" xfId="6918"/>
    <cellStyle name="Normal 2 2 5 25 4 2" xfId="6919"/>
    <cellStyle name="Normal 2 2 5 25 4 2 2" xfId="6920"/>
    <cellStyle name="Normal 2 2 5 25 4 2 2 2" xfId="37003"/>
    <cellStyle name="Normal 2 2 5 25 4 2 3" xfId="37004"/>
    <cellStyle name="Normal 2 2 5 25 4 3" xfId="6921"/>
    <cellStyle name="Normal 2 2 5 25 4 3 2" xfId="37005"/>
    <cellStyle name="Normal 2 2 5 25 4 4" xfId="37006"/>
    <cellStyle name="Normal 2 2 5 25 5" xfId="6922"/>
    <cellStyle name="Normal 2 2 5 25 5 2" xfId="6923"/>
    <cellStyle name="Normal 2 2 5 25 5 2 2" xfId="37007"/>
    <cellStyle name="Normal 2 2 5 25 5 3" xfId="37008"/>
    <cellStyle name="Normal 2 2 5 25 6" xfId="6924"/>
    <cellStyle name="Normal 2 2 5 25 6 2" xfId="37009"/>
    <cellStyle name="Normal 2 2 5 25 7" xfId="6925"/>
    <cellStyle name="Normal 2 2 5 25 7 2" xfId="37010"/>
    <cellStyle name="Normal 2 2 5 25 8" xfId="37011"/>
    <cellStyle name="Normal 2 2 5 26" xfId="6926"/>
    <cellStyle name="Normal 2 2 5 26 2" xfId="6927"/>
    <cellStyle name="Normal 2 2 5 26 2 2" xfId="6928"/>
    <cellStyle name="Normal 2 2 5 26 2 2 2" xfId="6929"/>
    <cellStyle name="Normal 2 2 5 26 2 2 2 2" xfId="37012"/>
    <cellStyle name="Normal 2 2 5 26 2 2 3" xfId="37013"/>
    <cellStyle name="Normal 2 2 5 26 2 3" xfId="6930"/>
    <cellStyle name="Normal 2 2 5 26 2 3 2" xfId="37014"/>
    <cellStyle name="Normal 2 2 5 26 2 4" xfId="37015"/>
    <cellStyle name="Normal 2 2 5 26 3" xfId="6931"/>
    <cellStyle name="Normal 2 2 5 26 3 2" xfId="6932"/>
    <cellStyle name="Normal 2 2 5 26 3 2 2" xfId="6933"/>
    <cellStyle name="Normal 2 2 5 26 3 2 2 2" xfId="37016"/>
    <cellStyle name="Normal 2 2 5 26 3 2 3" xfId="37017"/>
    <cellStyle name="Normal 2 2 5 26 3 3" xfId="6934"/>
    <cellStyle name="Normal 2 2 5 26 3 3 2" xfId="37018"/>
    <cellStyle name="Normal 2 2 5 26 3 4" xfId="37019"/>
    <cellStyle name="Normal 2 2 5 26 4" xfId="6935"/>
    <cellStyle name="Normal 2 2 5 26 4 2" xfId="6936"/>
    <cellStyle name="Normal 2 2 5 26 4 2 2" xfId="6937"/>
    <cellStyle name="Normal 2 2 5 26 4 2 2 2" xfId="37020"/>
    <cellStyle name="Normal 2 2 5 26 4 2 3" xfId="37021"/>
    <cellStyle name="Normal 2 2 5 26 4 3" xfId="6938"/>
    <cellStyle name="Normal 2 2 5 26 4 3 2" xfId="37022"/>
    <cellStyle name="Normal 2 2 5 26 4 4" xfId="37023"/>
    <cellStyle name="Normal 2 2 5 26 5" xfId="6939"/>
    <cellStyle name="Normal 2 2 5 26 5 2" xfId="6940"/>
    <cellStyle name="Normal 2 2 5 26 5 2 2" xfId="37024"/>
    <cellStyle name="Normal 2 2 5 26 5 3" xfId="37025"/>
    <cellStyle name="Normal 2 2 5 26 6" xfId="6941"/>
    <cellStyle name="Normal 2 2 5 26 6 2" xfId="37026"/>
    <cellStyle name="Normal 2 2 5 26 7" xfId="6942"/>
    <cellStyle name="Normal 2 2 5 26 7 2" xfId="37027"/>
    <cellStyle name="Normal 2 2 5 26 8" xfId="37028"/>
    <cellStyle name="Normal 2 2 5 27" xfId="6943"/>
    <cellStyle name="Normal 2 2 5 27 2" xfId="6944"/>
    <cellStyle name="Normal 2 2 5 27 2 2" xfId="6945"/>
    <cellStyle name="Normal 2 2 5 27 2 2 2" xfId="6946"/>
    <cellStyle name="Normal 2 2 5 27 2 2 2 2" xfId="37029"/>
    <cellStyle name="Normal 2 2 5 27 2 2 3" xfId="37030"/>
    <cellStyle name="Normal 2 2 5 27 2 3" xfId="6947"/>
    <cellStyle name="Normal 2 2 5 27 2 3 2" xfId="37031"/>
    <cellStyle name="Normal 2 2 5 27 2 4" xfId="37032"/>
    <cellStyle name="Normal 2 2 5 27 3" xfId="6948"/>
    <cellStyle name="Normal 2 2 5 27 3 2" xfId="6949"/>
    <cellStyle name="Normal 2 2 5 27 3 2 2" xfId="6950"/>
    <cellStyle name="Normal 2 2 5 27 3 2 2 2" xfId="37033"/>
    <cellStyle name="Normal 2 2 5 27 3 2 3" xfId="37034"/>
    <cellStyle name="Normal 2 2 5 27 3 3" xfId="6951"/>
    <cellStyle name="Normal 2 2 5 27 3 3 2" xfId="37035"/>
    <cellStyle name="Normal 2 2 5 27 3 4" xfId="37036"/>
    <cellStyle name="Normal 2 2 5 27 4" xfId="6952"/>
    <cellStyle name="Normal 2 2 5 27 4 2" xfId="6953"/>
    <cellStyle name="Normal 2 2 5 27 4 2 2" xfId="6954"/>
    <cellStyle name="Normal 2 2 5 27 4 2 2 2" xfId="37037"/>
    <cellStyle name="Normal 2 2 5 27 4 2 3" xfId="37038"/>
    <cellStyle name="Normal 2 2 5 27 4 3" xfId="6955"/>
    <cellStyle name="Normal 2 2 5 27 4 3 2" xfId="37039"/>
    <cellStyle name="Normal 2 2 5 27 4 4" xfId="37040"/>
    <cellStyle name="Normal 2 2 5 27 5" xfId="6956"/>
    <cellStyle name="Normal 2 2 5 27 5 2" xfId="6957"/>
    <cellStyle name="Normal 2 2 5 27 5 2 2" xfId="37041"/>
    <cellStyle name="Normal 2 2 5 27 5 3" xfId="37042"/>
    <cellStyle name="Normal 2 2 5 27 6" xfId="6958"/>
    <cellStyle name="Normal 2 2 5 27 6 2" xfId="37043"/>
    <cellStyle name="Normal 2 2 5 27 7" xfId="6959"/>
    <cellStyle name="Normal 2 2 5 27 7 2" xfId="37044"/>
    <cellStyle name="Normal 2 2 5 27 8" xfId="37045"/>
    <cellStyle name="Normal 2 2 5 28" xfId="6960"/>
    <cellStyle name="Normal 2 2 5 28 2" xfId="6961"/>
    <cellStyle name="Normal 2 2 5 28 2 2" xfId="6962"/>
    <cellStyle name="Normal 2 2 5 28 2 2 2" xfId="6963"/>
    <cellStyle name="Normal 2 2 5 28 2 2 2 2" xfId="37046"/>
    <cellStyle name="Normal 2 2 5 28 2 2 3" xfId="37047"/>
    <cellStyle name="Normal 2 2 5 28 2 3" xfId="6964"/>
    <cellStyle name="Normal 2 2 5 28 2 3 2" xfId="37048"/>
    <cellStyle name="Normal 2 2 5 28 2 4" xfId="37049"/>
    <cellStyle name="Normal 2 2 5 28 3" xfId="6965"/>
    <cellStyle name="Normal 2 2 5 28 3 2" xfId="6966"/>
    <cellStyle name="Normal 2 2 5 28 3 2 2" xfId="6967"/>
    <cellStyle name="Normal 2 2 5 28 3 2 2 2" xfId="37050"/>
    <cellStyle name="Normal 2 2 5 28 3 2 3" xfId="37051"/>
    <cellStyle name="Normal 2 2 5 28 3 3" xfId="6968"/>
    <cellStyle name="Normal 2 2 5 28 3 3 2" xfId="37052"/>
    <cellStyle name="Normal 2 2 5 28 3 4" xfId="37053"/>
    <cellStyle name="Normal 2 2 5 28 4" xfId="6969"/>
    <cellStyle name="Normal 2 2 5 28 4 2" xfId="6970"/>
    <cellStyle name="Normal 2 2 5 28 4 2 2" xfId="6971"/>
    <cellStyle name="Normal 2 2 5 28 4 2 2 2" xfId="37054"/>
    <cellStyle name="Normal 2 2 5 28 4 2 3" xfId="37055"/>
    <cellStyle name="Normal 2 2 5 28 4 3" xfId="6972"/>
    <cellStyle name="Normal 2 2 5 28 4 3 2" xfId="37056"/>
    <cellStyle name="Normal 2 2 5 28 4 4" xfId="37057"/>
    <cellStyle name="Normal 2 2 5 28 5" xfId="6973"/>
    <cellStyle name="Normal 2 2 5 28 5 2" xfId="6974"/>
    <cellStyle name="Normal 2 2 5 28 5 2 2" xfId="37058"/>
    <cellStyle name="Normal 2 2 5 28 5 3" xfId="37059"/>
    <cellStyle name="Normal 2 2 5 28 6" xfId="6975"/>
    <cellStyle name="Normal 2 2 5 28 6 2" xfId="37060"/>
    <cellStyle name="Normal 2 2 5 28 7" xfId="6976"/>
    <cellStyle name="Normal 2 2 5 28 7 2" xfId="37061"/>
    <cellStyle name="Normal 2 2 5 28 8" xfId="37062"/>
    <cellStyle name="Normal 2 2 5 29" xfId="6977"/>
    <cellStyle name="Normal 2 2 5 29 2" xfId="6978"/>
    <cellStyle name="Normal 2 2 5 29 2 2" xfId="6979"/>
    <cellStyle name="Normal 2 2 5 29 2 2 2" xfId="6980"/>
    <cellStyle name="Normal 2 2 5 29 2 2 2 2" xfId="37063"/>
    <cellStyle name="Normal 2 2 5 29 2 2 3" xfId="37064"/>
    <cellStyle name="Normal 2 2 5 29 2 3" xfId="6981"/>
    <cellStyle name="Normal 2 2 5 29 2 3 2" xfId="37065"/>
    <cellStyle name="Normal 2 2 5 29 2 4" xfId="37066"/>
    <cellStyle name="Normal 2 2 5 29 3" xfId="6982"/>
    <cellStyle name="Normal 2 2 5 29 3 2" xfId="6983"/>
    <cellStyle name="Normal 2 2 5 29 3 2 2" xfId="6984"/>
    <cellStyle name="Normal 2 2 5 29 3 2 2 2" xfId="37067"/>
    <cellStyle name="Normal 2 2 5 29 3 2 3" xfId="37068"/>
    <cellStyle name="Normal 2 2 5 29 3 3" xfId="6985"/>
    <cellStyle name="Normal 2 2 5 29 3 3 2" xfId="37069"/>
    <cellStyle name="Normal 2 2 5 29 3 4" xfId="37070"/>
    <cellStyle name="Normal 2 2 5 29 4" xfId="6986"/>
    <cellStyle name="Normal 2 2 5 29 4 2" xfId="6987"/>
    <cellStyle name="Normal 2 2 5 29 4 2 2" xfId="6988"/>
    <cellStyle name="Normal 2 2 5 29 4 2 2 2" xfId="37071"/>
    <cellStyle name="Normal 2 2 5 29 4 2 3" xfId="37072"/>
    <cellStyle name="Normal 2 2 5 29 4 3" xfId="6989"/>
    <cellStyle name="Normal 2 2 5 29 4 3 2" xfId="37073"/>
    <cellStyle name="Normal 2 2 5 29 4 4" xfId="37074"/>
    <cellStyle name="Normal 2 2 5 29 5" xfId="6990"/>
    <cellStyle name="Normal 2 2 5 29 5 2" xfId="6991"/>
    <cellStyle name="Normal 2 2 5 29 5 2 2" xfId="37075"/>
    <cellStyle name="Normal 2 2 5 29 5 3" xfId="37076"/>
    <cellStyle name="Normal 2 2 5 29 6" xfId="6992"/>
    <cellStyle name="Normal 2 2 5 29 6 2" xfId="37077"/>
    <cellStyle name="Normal 2 2 5 29 7" xfId="6993"/>
    <cellStyle name="Normal 2 2 5 29 7 2" xfId="37078"/>
    <cellStyle name="Normal 2 2 5 29 8" xfId="37079"/>
    <cellStyle name="Normal 2 2 5 3" xfId="6994"/>
    <cellStyle name="Normal 2 2 5 3 2" xfId="6995"/>
    <cellStyle name="Normal 2 2 5 3 2 2" xfId="6996"/>
    <cellStyle name="Normal 2 2 5 3 2 2 2" xfId="6997"/>
    <cellStyle name="Normal 2 2 5 3 2 2 2 2" xfId="37080"/>
    <cellStyle name="Normal 2 2 5 3 2 2 3" xfId="37081"/>
    <cellStyle name="Normal 2 2 5 3 2 3" xfId="6998"/>
    <cellStyle name="Normal 2 2 5 3 2 3 2" xfId="37082"/>
    <cellStyle name="Normal 2 2 5 3 2 4" xfId="37083"/>
    <cellStyle name="Normal 2 2 5 3 3" xfId="6999"/>
    <cellStyle name="Normal 2 2 5 3 3 2" xfId="7000"/>
    <cellStyle name="Normal 2 2 5 3 3 2 2" xfId="7001"/>
    <cellStyle name="Normal 2 2 5 3 3 2 2 2" xfId="37084"/>
    <cellStyle name="Normal 2 2 5 3 3 2 3" xfId="37085"/>
    <cellStyle name="Normal 2 2 5 3 3 3" xfId="7002"/>
    <cellStyle name="Normal 2 2 5 3 3 3 2" xfId="37086"/>
    <cellStyle name="Normal 2 2 5 3 3 4" xfId="37087"/>
    <cellStyle name="Normal 2 2 5 3 4" xfId="7003"/>
    <cellStyle name="Normal 2 2 5 3 4 2" xfId="7004"/>
    <cellStyle name="Normal 2 2 5 3 4 2 2" xfId="7005"/>
    <cellStyle name="Normal 2 2 5 3 4 2 2 2" xfId="37088"/>
    <cellStyle name="Normal 2 2 5 3 4 2 3" xfId="37089"/>
    <cellStyle name="Normal 2 2 5 3 4 3" xfId="7006"/>
    <cellStyle name="Normal 2 2 5 3 4 3 2" xfId="37090"/>
    <cellStyle name="Normal 2 2 5 3 4 4" xfId="37091"/>
    <cellStyle name="Normal 2 2 5 3 5" xfId="7007"/>
    <cellStyle name="Normal 2 2 5 3 5 2" xfId="7008"/>
    <cellStyle name="Normal 2 2 5 3 5 2 2" xfId="37092"/>
    <cellStyle name="Normal 2 2 5 3 5 3" xfId="37093"/>
    <cellStyle name="Normal 2 2 5 3 6" xfId="7009"/>
    <cellStyle name="Normal 2 2 5 3 6 2" xfId="37094"/>
    <cellStyle name="Normal 2 2 5 3 7" xfId="7010"/>
    <cellStyle name="Normal 2 2 5 3 7 2" xfId="37095"/>
    <cellStyle name="Normal 2 2 5 3 8" xfId="37096"/>
    <cellStyle name="Normal 2 2 5 30" xfId="7011"/>
    <cellStyle name="Normal 2 2 5 30 2" xfId="7012"/>
    <cellStyle name="Normal 2 2 5 30 2 2" xfId="7013"/>
    <cellStyle name="Normal 2 2 5 30 2 2 2" xfId="37097"/>
    <cellStyle name="Normal 2 2 5 30 2 3" xfId="37098"/>
    <cellStyle name="Normal 2 2 5 30 3" xfId="7014"/>
    <cellStyle name="Normal 2 2 5 30 3 2" xfId="37099"/>
    <cellStyle name="Normal 2 2 5 30 4" xfId="37100"/>
    <cellStyle name="Normal 2 2 5 31" xfId="7015"/>
    <cellStyle name="Normal 2 2 5 31 2" xfId="7016"/>
    <cellStyle name="Normal 2 2 5 31 2 2" xfId="7017"/>
    <cellStyle name="Normal 2 2 5 31 2 2 2" xfId="37101"/>
    <cellStyle name="Normal 2 2 5 31 2 3" xfId="37102"/>
    <cellStyle name="Normal 2 2 5 31 3" xfId="7018"/>
    <cellStyle name="Normal 2 2 5 31 3 2" xfId="37103"/>
    <cellStyle name="Normal 2 2 5 31 4" xfId="37104"/>
    <cellStyle name="Normal 2 2 5 32" xfId="7019"/>
    <cellStyle name="Normal 2 2 5 32 2" xfId="7020"/>
    <cellStyle name="Normal 2 2 5 32 2 2" xfId="7021"/>
    <cellStyle name="Normal 2 2 5 32 2 2 2" xfId="37105"/>
    <cellStyle name="Normal 2 2 5 32 2 3" xfId="37106"/>
    <cellStyle name="Normal 2 2 5 32 3" xfId="7022"/>
    <cellStyle name="Normal 2 2 5 32 3 2" xfId="37107"/>
    <cellStyle name="Normal 2 2 5 32 4" xfId="37108"/>
    <cellStyle name="Normal 2 2 5 33" xfId="7023"/>
    <cellStyle name="Normal 2 2 5 33 2" xfId="7024"/>
    <cellStyle name="Normal 2 2 5 33 2 2" xfId="37109"/>
    <cellStyle name="Normal 2 2 5 33 3" xfId="37110"/>
    <cellStyle name="Normal 2 2 5 34" xfId="7025"/>
    <cellStyle name="Normal 2 2 5 34 2" xfId="37111"/>
    <cellStyle name="Normal 2 2 5 35" xfId="7026"/>
    <cellStyle name="Normal 2 2 5 35 2" xfId="37112"/>
    <cellStyle name="Normal 2 2 5 36" xfId="37113"/>
    <cellStyle name="Normal 2 2 5 4" xfId="7027"/>
    <cellStyle name="Normal 2 2 5 4 2" xfId="7028"/>
    <cellStyle name="Normal 2 2 5 4 2 2" xfId="7029"/>
    <cellStyle name="Normal 2 2 5 4 2 2 2" xfId="7030"/>
    <cellStyle name="Normal 2 2 5 4 2 2 2 2" xfId="37114"/>
    <cellStyle name="Normal 2 2 5 4 2 2 3" xfId="37115"/>
    <cellStyle name="Normal 2 2 5 4 2 3" xfId="7031"/>
    <cellStyle name="Normal 2 2 5 4 2 3 2" xfId="37116"/>
    <cellStyle name="Normal 2 2 5 4 2 4" xfId="37117"/>
    <cellStyle name="Normal 2 2 5 4 3" xfId="7032"/>
    <cellStyle name="Normal 2 2 5 4 3 2" xfId="7033"/>
    <cellStyle name="Normal 2 2 5 4 3 2 2" xfId="7034"/>
    <cellStyle name="Normal 2 2 5 4 3 2 2 2" xfId="37118"/>
    <cellStyle name="Normal 2 2 5 4 3 2 3" xfId="37119"/>
    <cellStyle name="Normal 2 2 5 4 3 3" xfId="7035"/>
    <cellStyle name="Normal 2 2 5 4 3 3 2" xfId="37120"/>
    <cellStyle name="Normal 2 2 5 4 3 4" xfId="37121"/>
    <cellStyle name="Normal 2 2 5 4 4" xfId="7036"/>
    <cellStyle name="Normal 2 2 5 4 4 2" xfId="7037"/>
    <cellStyle name="Normal 2 2 5 4 4 2 2" xfId="7038"/>
    <cellStyle name="Normal 2 2 5 4 4 2 2 2" xfId="37122"/>
    <cellStyle name="Normal 2 2 5 4 4 2 3" xfId="37123"/>
    <cellStyle name="Normal 2 2 5 4 4 3" xfId="7039"/>
    <cellStyle name="Normal 2 2 5 4 4 3 2" xfId="37124"/>
    <cellStyle name="Normal 2 2 5 4 4 4" xfId="37125"/>
    <cellStyle name="Normal 2 2 5 4 5" xfId="7040"/>
    <cellStyle name="Normal 2 2 5 4 5 2" xfId="7041"/>
    <cellStyle name="Normal 2 2 5 4 5 2 2" xfId="37126"/>
    <cellStyle name="Normal 2 2 5 4 5 3" xfId="37127"/>
    <cellStyle name="Normal 2 2 5 4 6" xfId="7042"/>
    <cellStyle name="Normal 2 2 5 4 6 2" xfId="37128"/>
    <cellStyle name="Normal 2 2 5 4 7" xfId="7043"/>
    <cellStyle name="Normal 2 2 5 4 7 2" xfId="37129"/>
    <cellStyle name="Normal 2 2 5 4 8" xfId="37130"/>
    <cellStyle name="Normal 2 2 5 5" xfId="7044"/>
    <cellStyle name="Normal 2 2 5 5 2" xfId="7045"/>
    <cellStyle name="Normal 2 2 5 5 2 2" xfId="7046"/>
    <cellStyle name="Normal 2 2 5 5 2 2 2" xfId="7047"/>
    <cellStyle name="Normal 2 2 5 5 2 2 2 2" xfId="37131"/>
    <cellStyle name="Normal 2 2 5 5 2 2 3" xfId="37132"/>
    <cellStyle name="Normal 2 2 5 5 2 3" xfId="7048"/>
    <cellStyle name="Normal 2 2 5 5 2 3 2" xfId="37133"/>
    <cellStyle name="Normal 2 2 5 5 2 4" xfId="37134"/>
    <cellStyle name="Normal 2 2 5 5 3" xfId="7049"/>
    <cellStyle name="Normal 2 2 5 5 3 2" xfId="7050"/>
    <cellStyle name="Normal 2 2 5 5 3 2 2" xfId="7051"/>
    <cellStyle name="Normal 2 2 5 5 3 2 2 2" xfId="37135"/>
    <cellStyle name="Normal 2 2 5 5 3 2 3" xfId="37136"/>
    <cellStyle name="Normal 2 2 5 5 3 3" xfId="7052"/>
    <cellStyle name="Normal 2 2 5 5 3 3 2" xfId="37137"/>
    <cellStyle name="Normal 2 2 5 5 3 4" xfId="37138"/>
    <cellStyle name="Normal 2 2 5 5 4" xfId="7053"/>
    <cellStyle name="Normal 2 2 5 5 4 2" xfId="7054"/>
    <cellStyle name="Normal 2 2 5 5 4 2 2" xfId="7055"/>
    <cellStyle name="Normal 2 2 5 5 4 2 2 2" xfId="37139"/>
    <cellStyle name="Normal 2 2 5 5 4 2 3" xfId="37140"/>
    <cellStyle name="Normal 2 2 5 5 4 3" xfId="7056"/>
    <cellStyle name="Normal 2 2 5 5 4 3 2" xfId="37141"/>
    <cellStyle name="Normal 2 2 5 5 4 4" xfId="37142"/>
    <cellStyle name="Normal 2 2 5 5 5" xfId="7057"/>
    <cellStyle name="Normal 2 2 5 5 5 2" xfId="7058"/>
    <cellStyle name="Normal 2 2 5 5 5 2 2" xfId="37143"/>
    <cellStyle name="Normal 2 2 5 5 5 3" xfId="37144"/>
    <cellStyle name="Normal 2 2 5 5 6" xfId="7059"/>
    <cellStyle name="Normal 2 2 5 5 6 2" xfId="37145"/>
    <cellStyle name="Normal 2 2 5 5 7" xfId="7060"/>
    <cellStyle name="Normal 2 2 5 5 7 2" xfId="37146"/>
    <cellStyle name="Normal 2 2 5 5 8" xfId="37147"/>
    <cellStyle name="Normal 2 2 5 6" xfId="7061"/>
    <cellStyle name="Normal 2 2 5 6 2" xfId="7062"/>
    <cellStyle name="Normal 2 2 5 6 2 2" xfId="7063"/>
    <cellStyle name="Normal 2 2 5 6 2 2 2" xfId="7064"/>
    <cellStyle name="Normal 2 2 5 6 2 2 2 2" xfId="37148"/>
    <cellStyle name="Normal 2 2 5 6 2 2 3" xfId="37149"/>
    <cellStyle name="Normal 2 2 5 6 2 3" xfId="7065"/>
    <cellStyle name="Normal 2 2 5 6 2 3 2" xfId="37150"/>
    <cellStyle name="Normal 2 2 5 6 2 4" xfId="37151"/>
    <cellStyle name="Normal 2 2 5 6 3" xfId="7066"/>
    <cellStyle name="Normal 2 2 5 6 3 2" xfId="7067"/>
    <cellStyle name="Normal 2 2 5 6 3 2 2" xfId="7068"/>
    <cellStyle name="Normal 2 2 5 6 3 2 2 2" xfId="37152"/>
    <cellStyle name="Normal 2 2 5 6 3 2 3" xfId="37153"/>
    <cellStyle name="Normal 2 2 5 6 3 3" xfId="7069"/>
    <cellStyle name="Normal 2 2 5 6 3 3 2" xfId="37154"/>
    <cellStyle name="Normal 2 2 5 6 3 4" xfId="37155"/>
    <cellStyle name="Normal 2 2 5 6 4" xfId="7070"/>
    <cellStyle name="Normal 2 2 5 6 4 2" xfId="7071"/>
    <cellStyle name="Normal 2 2 5 6 4 2 2" xfId="7072"/>
    <cellStyle name="Normal 2 2 5 6 4 2 2 2" xfId="37156"/>
    <cellStyle name="Normal 2 2 5 6 4 2 3" xfId="37157"/>
    <cellStyle name="Normal 2 2 5 6 4 3" xfId="7073"/>
    <cellStyle name="Normal 2 2 5 6 4 3 2" xfId="37158"/>
    <cellStyle name="Normal 2 2 5 6 4 4" xfId="37159"/>
    <cellStyle name="Normal 2 2 5 6 5" xfId="7074"/>
    <cellStyle name="Normal 2 2 5 6 5 2" xfId="7075"/>
    <cellStyle name="Normal 2 2 5 6 5 2 2" xfId="37160"/>
    <cellStyle name="Normal 2 2 5 6 5 3" xfId="37161"/>
    <cellStyle name="Normal 2 2 5 6 6" xfId="7076"/>
    <cellStyle name="Normal 2 2 5 6 6 2" xfId="37162"/>
    <cellStyle name="Normal 2 2 5 6 7" xfId="7077"/>
    <cellStyle name="Normal 2 2 5 6 7 2" xfId="37163"/>
    <cellStyle name="Normal 2 2 5 6 8" xfId="37164"/>
    <cellStyle name="Normal 2 2 5 7" xfId="7078"/>
    <cellStyle name="Normal 2 2 5 7 2" xfId="7079"/>
    <cellStyle name="Normal 2 2 5 7 2 2" xfId="7080"/>
    <cellStyle name="Normal 2 2 5 7 2 2 2" xfId="7081"/>
    <cellStyle name="Normal 2 2 5 7 2 2 2 2" xfId="37165"/>
    <cellStyle name="Normal 2 2 5 7 2 2 3" xfId="37166"/>
    <cellStyle name="Normal 2 2 5 7 2 3" xfId="7082"/>
    <cellStyle name="Normal 2 2 5 7 2 3 2" xfId="37167"/>
    <cellStyle name="Normal 2 2 5 7 2 4" xfId="37168"/>
    <cellStyle name="Normal 2 2 5 7 3" xfId="7083"/>
    <cellStyle name="Normal 2 2 5 7 3 2" xfId="7084"/>
    <cellStyle name="Normal 2 2 5 7 3 2 2" xfId="7085"/>
    <cellStyle name="Normal 2 2 5 7 3 2 2 2" xfId="37169"/>
    <cellStyle name="Normal 2 2 5 7 3 2 3" xfId="37170"/>
    <cellStyle name="Normal 2 2 5 7 3 3" xfId="7086"/>
    <cellStyle name="Normal 2 2 5 7 3 3 2" xfId="37171"/>
    <cellStyle name="Normal 2 2 5 7 3 4" xfId="37172"/>
    <cellStyle name="Normal 2 2 5 7 4" xfId="7087"/>
    <cellStyle name="Normal 2 2 5 7 4 2" xfId="7088"/>
    <cellStyle name="Normal 2 2 5 7 4 2 2" xfId="7089"/>
    <cellStyle name="Normal 2 2 5 7 4 2 2 2" xfId="37173"/>
    <cellStyle name="Normal 2 2 5 7 4 2 3" xfId="37174"/>
    <cellStyle name="Normal 2 2 5 7 4 3" xfId="7090"/>
    <cellStyle name="Normal 2 2 5 7 4 3 2" xfId="37175"/>
    <cellStyle name="Normal 2 2 5 7 4 4" xfId="37176"/>
    <cellStyle name="Normal 2 2 5 7 5" xfId="7091"/>
    <cellStyle name="Normal 2 2 5 7 5 2" xfId="7092"/>
    <cellStyle name="Normal 2 2 5 7 5 2 2" xfId="37177"/>
    <cellStyle name="Normal 2 2 5 7 5 3" xfId="37178"/>
    <cellStyle name="Normal 2 2 5 7 6" xfId="7093"/>
    <cellStyle name="Normal 2 2 5 7 6 2" xfId="37179"/>
    <cellStyle name="Normal 2 2 5 7 7" xfId="7094"/>
    <cellStyle name="Normal 2 2 5 7 7 2" xfId="37180"/>
    <cellStyle name="Normal 2 2 5 7 8" xfId="37181"/>
    <cellStyle name="Normal 2 2 5 8" xfId="7095"/>
    <cellStyle name="Normal 2 2 5 8 2" xfId="7096"/>
    <cellStyle name="Normal 2 2 5 8 2 2" xfId="7097"/>
    <cellStyle name="Normal 2 2 5 8 2 2 2" xfId="7098"/>
    <cellStyle name="Normal 2 2 5 8 2 2 2 2" xfId="37182"/>
    <cellStyle name="Normal 2 2 5 8 2 2 3" xfId="37183"/>
    <cellStyle name="Normal 2 2 5 8 2 3" xfId="7099"/>
    <cellStyle name="Normal 2 2 5 8 2 3 2" xfId="37184"/>
    <cellStyle name="Normal 2 2 5 8 2 4" xfId="37185"/>
    <cellStyle name="Normal 2 2 5 8 3" xfId="7100"/>
    <cellStyle name="Normal 2 2 5 8 3 2" xfId="7101"/>
    <cellStyle name="Normal 2 2 5 8 3 2 2" xfId="7102"/>
    <cellStyle name="Normal 2 2 5 8 3 2 2 2" xfId="37186"/>
    <cellStyle name="Normal 2 2 5 8 3 2 3" xfId="37187"/>
    <cellStyle name="Normal 2 2 5 8 3 3" xfId="7103"/>
    <cellStyle name="Normal 2 2 5 8 3 3 2" xfId="37188"/>
    <cellStyle name="Normal 2 2 5 8 3 4" xfId="37189"/>
    <cellStyle name="Normal 2 2 5 8 4" xfId="7104"/>
    <cellStyle name="Normal 2 2 5 8 4 2" xfId="7105"/>
    <cellStyle name="Normal 2 2 5 8 4 2 2" xfId="7106"/>
    <cellStyle name="Normal 2 2 5 8 4 2 2 2" xfId="37190"/>
    <cellStyle name="Normal 2 2 5 8 4 2 3" xfId="37191"/>
    <cellStyle name="Normal 2 2 5 8 4 3" xfId="7107"/>
    <cellStyle name="Normal 2 2 5 8 4 3 2" xfId="37192"/>
    <cellStyle name="Normal 2 2 5 8 4 4" xfId="37193"/>
    <cellStyle name="Normal 2 2 5 8 5" xfId="7108"/>
    <cellStyle name="Normal 2 2 5 8 5 2" xfId="7109"/>
    <cellStyle name="Normal 2 2 5 8 5 2 2" xfId="37194"/>
    <cellStyle name="Normal 2 2 5 8 5 3" xfId="37195"/>
    <cellStyle name="Normal 2 2 5 8 6" xfId="7110"/>
    <cellStyle name="Normal 2 2 5 8 6 2" xfId="37196"/>
    <cellStyle name="Normal 2 2 5 8 7" xfId="7111"/>
    <cellStyle name="Normal 2 2 5 8 7 2" xfId="37197"/>
    <cellStyle name="Normal 2 2 5 8 8" xfId="37198"/>
    <cellStyle name="Normal 2 2 5 9" xfId="7112"/>
    <cellStyle name="Normal 2 2 5 9 2" xfId="7113"/>
    <cellStyle name="Normal 2 2 5 9 2 2" xfId="7114"/>
    <cellStyle name="Normal 2 2 5 9 2 2 2" xfId="7115"/>
    <cellStyle name="Normal 2 2 5 9 2 2 2 2" xfId="37199"/>
    <cellStyle name="Normal 2 2 5 9 2 2 3" xfId="37200"/>
    <cellStyle name="Normal 2 2 5 9 2 3" xfId="7116"/>
    <cellStyle name="Normal 2 2 5 9 2 3 2" xfId="37201"/>
    <cellStyle name="Normal 2 2 5 9 2 4" xfId="37202"/>
    <cellStyle name="Normal 2 2 5 9 3" xfId="7117"/>
    <cellStyle name="Normal 2 2 5 9 3 2" xfId="7118"/>
    <cellStyle name="Normal 2 2 5 9 3 2 2" xfId="7119"/>
    <cellStyle name="Normal 2 2 5 9 3 2 2 2" xfId="37203"/>
    <cellStyle name="Normal 2 2 5 9 3 2 3" xfId="37204"/>
    <cellStyle name="Normal 2 2 5 9 3 3" xfId="7120"/>
    <cellStyle name="Normal 2 2 5 9 3 3 2" xfId="37205"/>
    <cellStyle name="Normal 2 2 5 9 3 4" xfId="37206"/>
    <cellStyle name="Normal 2 2 5 9 4" xfId="7121"/>
    <cellStyle name="Normal 2 2 5 9 4 2" xfId="7122"/>
    <cellStyle name="Normal 2 2 5 9 4 2 2" xfId="7123"/>
    <cellStyle name="Normal 2 2 5 9 4 2 2 2" xfId="37207"/>
    <cellStyle name="Normal 2 2 5 9 4 2 3" xfId="37208"/>
    <cellStyle name="Normal 2 2 5 9 4 3" xfId="7124"/>
    <cellStyle name="Normal 2 2 5 9 4 3 2" xfId="37209"/>
    <cellStyle name="Normal 2 2 5 9 4 4" xfId="37210"/>
    <cellStyle name="Normal 2 2 5 9 5" xfId="7125"/>
    <cellStyle name="Normal 2 2 5 9 5 2" xfId="7126"/>
    <cellStyle name="Normal 2 2 5 9 5 2 2" xfId="37211"/>
    <cellStyle name="Normal 2 2 5 9 5 3" xfId="37212"/>
    <cellStyle name="Normal 2 2 5 9 6" xfId="7127"/>
    <cellStyle name="Normal 2 2 5 9 6 2" xfId="37213"/>
    <cellStyle name="Normal 2 2 5 9 7" xfId="7128"/>
    <cellStyle name="Normal 2 2 5 9 7 2" xfId="37214"/>
    <cellStyle name="Normal 2 2 5 9 8" xfId="37215"/>
    <cellStyle name="Normal 2 2 6" xfId="7129"/>
    <cellStyle name="Normal 2 2 6 10" xfId="7130"/>
    <cellStyle name="Normal 2 2 6 10 2" xfId="7131"/>
    <cellStyle name="Normal 2 2 6 10 2 2" xfId="7132"/>
    <cellStyle name="Normal 2 2 6 10 2 2 2" xfId="7133"/>
    <cellStyle name="Normal 2 2 6 10 2 2 2 2" xfId="37216"/>
    <cellStyle name="Normal 2 2 6 10 2 2 3" xfId="37217"/>
    <cellStyle name="Normal 2 2 6 10 2 3" xfId="7134"/>
    <cellStyle name="Normal 2 2 6 10 2 3 2" xfId="37218"/>
    <cellStyle name="Normal 2 2 6 10 2 4" xfId="37219"/>
    <cellStyle name="Normal 2 2 6 10 3" xfId="7135"/>
    <cellStyle name="Normal 2 2 6 10 3 2" xfId="7136"/>
    <cellStyle name="Normal 2 2 6 10 3 2 2" xfId="7137"/>
    <cellStyle name="Normal 2 2 6 10 3 2 2 2" xfId="37220"/>
    <cellStyle name="Normal 2 2 6 10 3 2 3" xfId="37221"/>
    <cellStyle name="Normal 2 2 6 10 3 3" xfId="7138"/>
    <cellStyle name="Normal 2 2 6 10 3 3 2" xfId="37222"/>
    <cellStyle name="Normal 2 2 6 10 3 4" xfId="37223"/>
    <cellStyle name="Normal 2 2 6 10 4" xfId="7139"/>
    <cellStyle name="Normal 2 2 6 10 4 2" xfId="7140"/>
    <cellStyle name="Normal 2 2 6 10 4 2 2" xfId="7141"/>
    <cellStyle name="Normal 2 2 6 10 4 2 2 2" xfId="37224"/>
    <cellStyle name="Normal 2 2 6 10 4 2 3" xfId="37225"/>
    <cellStyle name="Normal 2 2 6 10 4 3" xfId="7142"/>
    <cellStyle name="Normal 2 2 6 10 4 3 2" xfId="37226"/>
    <cellStyle name="Normal 2 2 6 10 4 4" xfId="37227"/>
    <cellStyle name="Normal 2 2 6 10 5" xfId="7143"/>
    <cellStyle name="Normal 2 2 6 10 5 2" xfId="7144"/>
    <cellStyle name="Normal 2 2 6 10 5 2 2" xfId="37228"/>
    <cellStyle name="Normal 2 2 6 10 5 3" xfId="37229"/>
    <cellStyle name="Normal 2 2 6 10 6" xfId="7145"/>
    <cellStyle name="Normal 2 2 6 10 6 2" xfId="37230"/>
    <cellStyle name="Normal 2 2 6 10 7" xfId="7146"/>
    <cellStyle name="Normal 2 2 6 10 7 2" xfId="37231"/>
    <cellStyle name="Normal 2 2 6 10 8" xfId="37232"/>
    <cellStyle name="Normal 2 2 6 11" xfId="7147"/>
    <cellStyle name="Normal 2 2 6 11 2" xfId="7148"/>
    <cellStyle name="Normal 2 2 6 11 2 2" xfId="7149"/>
    <cellStyle name="Normal 2 2 6 11 2 2 2" xfId="7150"/>
    <cellStyle name="Normal 2 2 6 11 2 2 2 2" xfId="37233"/>
    <cellStyle name="Normal 2 2 6 11 2 2 3" xfId="37234"/>
    <cellStyle name="Normal 2 2 6 11 2 3" xfId="7151"/>
    <cellStyle name="Normal 2 2 6 11 2 3 2" xfId="37235"/>
    <cellStyle name="Normal 2 2 6 11 2 4" xfId="37236"/>
    <cellStyle name="Normal 2 2 6 11 3" xfId="7152"/>
    <cellStyle name="Normal 2 2 6 11 3 2" xfId="7153"/>
    <cellStyle name="Normal 2 2 6 11 3 2 2" xfId="7154"/>
    <cellStyle name="Normal 2 2 6 11 3 2 2 2" xfId="37237"/>
    <cellStyle name="Normal 2 2 6 11 3 2 3" xfId="37238"/>
    <cellStyle name="Normal 2 2 6 11 3 3" xfId="7155"/>
    <cellStyle name="Normal 2 2 6 11 3 3 2" xfId="37239"/>
    <cellStyle name="Normal 2 2 6 11 3 4" xfId="37240"/>
    <cellStyle name="Normal 2 2 6 11 4" xfId="7156"/>
    <cellStyle name="Normal 2 2 6 11 4 2" xfId="7157"/>
    <cellStyle name="Normal 2 2 6 11 4 2 2" xfId="7158"/>
    <cellStyle name="Normal 2 2 6 11 4 2 2 2" xfId="37241"/>
    <cellStyle name="Normal 2 2 6 11 4 2 3" xfId="37242"/>
    <cellStyle name="Normal 2 2 6 11 4 3" xfId="7159"/>
    <cellStyle name="Normal 2 2 6 11 4 3 2" xfId="37243"/>
    <cellStyle name="Normal 2 2 6 11 4 4" xfId="37244"/>
    <cellStyle name="Normal 2 2 6 11 5" xfId="7160"/>
    <cellStyle name="Normal 2 2 6 11 5 2" xfId="7161"/>
    <cellStyle name="Normal 2 2 6 11 5 2 2" xfId="37245"/>
    <cellStyle name="Normal 2 2 6 11 5 3" xfId="37246"/>
    <cellStyle name="Normal 2 2 6 11 6" xfId="7162"/>
    <cellStyle name="Normal 2 2 6 11 6 2" xfId="37247"/>
    <cellStyle name="Normal 2 2 6 11 7" xfId="7163"/>
    <cellStyle name="Normal 2 2 6 11 7 2" xfId="37248"/>
    <cellStyle name="Normal 2 2 6 11 8" xfId="37249"/>
    <cellStyle name="Normal 2 2 6 12" xfId="7164"/>
    <cellStyle name="Normal 2 2 6 12 2" xfId="7165"/>
    <cellStyle name="Normal 2 2 6 12 2 2" xfId="7166"/>
    <cellStyle name="Normal 2 2 6 12 2 2 2" xfId="7167"/>
    <cellStyle name="Normal 2 2 6 12 2 2 2 2" xfId="37250"/>
    <cellStyle name="Normal 2 2 6 12 2 2 3" xfId="37251"/>
    <cellStyle name="Normal 2 2 6 12 2 3" xfId="7168"/>
    <cellStyle name="Normal 2 2 6 12 2 3 2" xfId="37252"/>
    <cellStyle name="Normal 2 2 6 12 2 4" xfId="37253"/>
    <cellStyle name="Normal 2 2 6 12 3" xfId="7169"/>
    <cellStyle name="Normal 2 2 6 12 3 2" xfId="7170"/>
    <cellStyle name="Normal 2 2 6 12 3 2 2" xfId="7171"/>
    <cellStyle name="Normal 2 2 6 12 3 2 2 2" xfId="37254"/>
    <cellStyle name="Normal 2 2 6 12 3 2 3" xfId="37255"/>
    <cellStyle name="Normal 2 2 6 12 3 3" xfId="7172"/>
    <cellStyle name="Normal 2 2 6 12 3 3 2" xfId="37256"/>
    <cellStyle name="Normal 2 2 6 12 3 4" xfId="37257"/>
    <cellStyle name="Normal 2 2 6 12 4" xfId="7173"/>
    <cellStyle name="Normal 2 2 6 12 4 2" xfId="7174"/>
    <cellStyle name="Normal 2 2 6 12 4 2 2" xfId="7175"/>
    <cellStyle name="Normal 2 2 6 12 4 2 2 2" xfId="37258"/>
    <cellStyle name="Normal 2 2 6 12 4 2 3" xfId="37259"/>
    <cellStyle name="Normal 2 2 6 12 4 3" xfId="7176"/>
    <cellStyle name="Normal 2 2 6 12 4 3 2" xfId="37260"/>
    <cellStyle name="Normal 2 2 6 12 4 4" xfId="37261"/>
    <cellStyle name="Normal 2 2 6 12 5" xfId="7177"/>
    <cellStyle name="Normal 2 2 6 12 5 2" xfId="7178"/>
    <cellStyle name="Normal 2 2 6 12 5 2 2" xfId="37262"/>
    <cellStyle name="Normal 2 2 6 12 5 3" xfId="37263"/>
    <cellStyle name="Normal 2 2 6 12 6" xfId="7179"/>
    <cellStyle name="Normal 2 2 6 12 6 2" xfId="37264"/>
    <cellStyle name="Normal 2 2 6 12 7" xfId="7180"/>
    <cellStyle name="Normal 2 2 6 12 7 2" xfId="37265"/>
    <cellStyle name="Normal 2 2 6 12 8" xfId="37266"/>
    <cellStyle name="Normal 2 2 6 13" xfId="7181"/>
    <cellStyle name="Normal 2 2 6 13 2" xfId="7182"/>
    <cellStyle name="Normal 2 2 6 13 2 2" xfId="7183"/>
    <cellStyle name="Normal 2 2 6 13 2 2 2" xfId="7184"/>
    <cellStyle name="Normal 2 2 6 13 2 2 2 2" xfId="37267"/>
    <cellStyle name="Normal 2 2 6 13 2 2 3" xfId="37268"/>
    <cellStyle name="Normal 2 2 6 13 2 3" xfId="7185"/>
    <cellStyle name="Normal 2 2 6 13 2 3 2" xfId="37269"/>
    <cellStyle name="Normal 2 2 6 13 2 4" xfId="37270"/>
    <cellStyle name="Normal 2 2 6 13 3" xfId="7186"/>
    <cellStyle name="Normal 2 2 6 13 3 2" xfId="7187"/>
    <cellStyle name="Normal 2 2 6 13 3 2 2" xfId="7188"/>
    <cellStyle name="Normal 2 2 6 13 3 2 2 2" xfId="37271"/>
    <cellStyle name="Normal 2 2 6 13 3 2 3" xfId="37272"/>
    <cellStyle name="Normal 2 2 6 13 3 3" xfId="7189"/>
    <cellStyle name="Normal 2 2 6 13 3 3 2" xfId="37273"/>
    <cellStyle name="Normal 2 2 6 13 3 4" xfId="37274"/>
    <cellStyle name="Normal 2 2 6 13 4" xfId="7190"/>
    <cellStyle name="Normal 2 2 6 13 4 2" xfId="7191"/>
    <cellStyle name="Normal 2 2 6 13 4 2 2" xfId="7192"/>
    <cellStyle name="Normal 2 2 6 13 4 2 2 2" xfId="37275"/>
    <cellStyle name="Normal 2 2 6 13 4 2 3" xfId="37276"/>
    <cellStyle name="Normal 2 2 6 13 4 3" xfId="7193"/>
    <cellStyle name="Normal 2 2 6 13 4 3 2" xfId="37277"/>
    <cellStyle name="Normal 2 2 6 13 4 4" xfId="37278"/>
    <cellStyle name="Normal 2 2 6 13 5" xfId="7194"/>
    <cellStyle name="Normal 2 2 6 13 5 2" xfId="7195"/>
    <cellStyle name="Normal 2 2 6 13 5 2 2" xfId="37279"/>
    <cellStyle name="Normal 2 2 6 13 5 3" xfId="37280"/>
    <cellStyle name="Normal 2 2 6 13 6" xfId="7196"/>
    <cellStyle name="Normal 2 2 6 13 6 2" xfId="37281"/>
    <cellStyle name="Normal 2 2 6 13 7" xfId="7197"/>
    <cellStyle name="Normal 2 2 6 13 7 2" xfId="37282"/>
    <cellStyle name="Normal 2 2 6 13 8" xfId="37283"/>
    <cellStyle name="Normal 2 2 6 14" xfId="7198"/>
    <cellStyle name="Normal 2 2 6 14 2" xfId="7199"/>
    <cellStyle name="Normal 2 2 6 14 2 2" xfId="7200"/>
    <cellStyle name="Normal 2 2 6 14 2 2 2" xfId="7201"/>
    <cellStyle name="Normal 2 2 6 14 2 2 2 2" xfId="37284"/>
    <cellStyle name="Normal 2 2 6 14 2 2 3" xfId="37285"/>
    <cellStyle name="Normal 2 2 6 14 2 3" xfId="7202"/>
    <cellStyle name="Normal 2 2 6 14 2 3 2" xfId="37286"/>
    <cellStyle name="Normal 2 2 6 14 2 4" xfId="37287"/>
    <cellStyle name="Normal 2 2 6 14 3" xfId="7203"/>
    <cellStyle name="Normal 2 2 6 14 3 2" xfId="7204"/>
    <cellStyle name="Normal 2 2 6 14 3 2 2" xfId="7205"/>
    <cellStyle name="Normal 2 2 6 14 3 2 2 2" xfId="37288"/>
    <cellStyle name="Normal 2 2 6 14 3 2 3" xfId="37289"/>
    <cellStyle name="Normal 2 2 6 14 3 3" xfId="7206"/>
    <cellStyle name="Normal 2 2 6 14 3 3 2" xfId="37290"/>
    <cellStyle name="Normal 2 2 6 14 3 4" xfId="37291"/>
    <cellStyle name="Normal 2 2 6 14 4" xfId="7207"/>
    <cellStyle name="Normal 2 2 6 14 4 2" xfId="7208"/>
    <cellStyle name="Normal 2 2 6 14 4 2 2" xfId="7209"/>
    <cellStyle name="Normal 2 2 6 14 4 2 2 2" xfId="37292"/>
    <cellStyle name="Normal 2 2 6 14 4 2 3" xfId="37293"/>
    <cellStyle name="Normal 2 2 6 14 4 3" xfId="7210"/>
    <cellStyle name="Normal 2 2 6 14 4 3 2" xfId="37294"/>
    <cellStyle name="Normal 2 2 6 14 4 4" xfId="37295"/>
    <cellStyle name="Normal 2 2 6 14 5" xfId="7211"/>
    <cellStyle name="Normal 2 2 6 14 5 2" xfId="7212"/>
    <cellStyle name="Normal 2 2 6 14 5 2 2" xfId="37296"/>
    <cellStyle name="Normal 2 2 6 14 5 3" xfId="37297"/>
    <cellStyle name="Normal 2 2 6 14 6" xfId="7213"/>
    <cellStyle name="Normal 2 2 6 14 6 2" xfId="37298"/>
    <cellStyle name="Normal 2 2 6 14 7" xfId="7214"/>
    <cellStyle name="Normal 2 2 6 14 7 2" xfId="37299"/>
    <cellStyle name="Normal 2 2 6 14 8" xfId="37300"/>
    <cellStyle name="Normal 2 2 6 15" xfId="7215"/>
    <cellStyle name="Normal 2 2 6 15 2" xfId="7216"/>
    <cellStyle name="Normal 2 2 6 15 2 2" xfId="7217"/>
    <cellStyle name="Normal 2 2 6 15 2 2 2" xfId="7218"/>
    <cellStyle name="Normal 2 2 6 15 2 2 2 2" xfId="37301"/>
    <cellStyle name="Normal 2 2 6 15 2 2 3" xfId="37302"/>
    <cellStyle name="Normal 2 2 6 15 2 3" xfId="7219"/>
    <cellStyle name="Normal 2 2 6 15 2 3 2" xfId="37303"/>
    <cellStyle name="Normal 2 2 6 15 2 4" xfId="37304"/>
    <cellStyle name="Normal 2 2 6 15 3" xfId="7220"/>
    <cellStyle name="Normal 2 2 6 15 3 2" xfId="7221"/>
    <cellStyle name="Normal 2 2 6 15 3 2 2" xfId="7222"/>
    <cellStyle name="Normal 2 2 6 15 3 2 2 2" xfId="37305"/>
    <cellStyle name="Normal 2 2 6 15 3 2 3" xfId="37306"/>
    <cellStyle name="Normal 2 2 6 15 3 3" xfId="7223"/>
    <cellStyle name="Normal 2 2 6 15 3 3 2" xfId="37307"/>
    <cellStyle name="Normal 2 2 6 15 3 4" xfId="37308"/>
    <cellStyle name="Normal 2 2 6 15 4" xfId="7224"/>
    <cellStyle name="Normal 2 2 6 15 4 2" xfId="7225"/>
    <cellStyle name="Normal 2 2 6 15 4 2 2" xfId="7226"/>
    <cellStyle name="Normal 2 2 6 15 4 2 2 2" xfId="37309"/>
    <cellStyle name="Normal 2 2 6 15 4 2 3" xfId="37310"/>
    <cellStyle name="Normal 2 2 6 15 4 3" xfId="7227"/>
    <cellStyle name="Normal 2 2 6 15 4 3 2" xfId="37311"/>
    <cellStyle name="Normal 2 2 6 15 4 4" xfId="37312"/>
    <cellStyle name="Normal 2 2 6 15 5" xfId="7228"/>
    <cellStyle name="Normal 2 2 6 15 5 2" xfId="7229"/>
    <cellStyle name="Normal 2 2 6 15 5 2 2" xfId="37313"/>
    <cellStyle name="Normal 2 2 6 15 5 3" xfId="37314"/>
    <cellStyle name="Normal 2 2 6 15 6" xfId="7230"/>
    <cellStyle name="Normal 2 2 6 15 6 2" xfId="37315"/>
    <cellStyle name="Normal 2 2 6 15 7" xfId="7231"/>
    <cellStyle name="Normal 2 2 6 15 7 2" xfId="37316"/>
    <cellStyle name="Normal 2 2 6 15 8" xfId="37317"/>
    <cellStyle name="Normal 2 2 6 16" xfId="7232"/>
    <cellStyle name="Normal 2 2 6 16 2" xfId="7233"/>
    <cellStyle name="Normal 2 2 6 16 2 2" xfId="7234"/>
    <cellStyle name="Normal 2 2 6 16 2 2 2" xfId="7235"/>
    <cellStyle name="Normal 2 2 6 16 2 2 2 2" xfId="37318"/>
    <cellStyle name="Normal 2 2 6 16 2 2 3" xfId="37319"/>
    <cellStyle name="Normal 2 2 6 16 2 3" xfId="7236"/>
    <cellStyle name="Normal 2 2 6 16 2 3 2" xfId="37320"/>
    <cellStyle name="Normal 2 2 6 16 2 4" xfId="37321"/>
    <cellStyle name="Normal 2 2 6 16 3" xfId="7237"/>
    <cellStyle name="Normal 2 2 6 16 3 2" xfId="7238"/>
    <cellStyle name="Normal 2 2 6 16 3 2 2" xfId="7239"/>
    <cellStyle name="Normal 2 2 6 16 3 2 2 2" xfId="37322"/>
    <cellStyle name="Normal 2 2 6 16 3 2 3" xfId="37323"/>
    <cellStyle name="Normal 2 2 6 16 3 3" xfId="7240"/>
    <cellStyle name="Normal 2 2 6 16 3 3 2" xfId="37324"/>
    <cellStyle name="Normal 2 2 6 16 3 4" xfId="37325"/>
    <cellStyle name="Normal 2 2 6 16 4" xfId="7241"/>
    <cellStyle name="Normal 2 2 6 16 4 2" xfId="7242"/>
    <cellStyle name="Normal 2 2 6 16 4 2 2" xfId="7243"/>
    <cellStyle name="Normal 2 2 6 16 4 2 2 2" xfId="37326"/>
    <cellStyle name="Normal 2 2 6 16 4 2 3" xfId="37327"/>
    <cellStyle name="Normal 2 2 6 16 4 3" xfId="7244"/>
    <cellStyle name="Normal 2 2 6 16 4 3 2" xfId="37328"/>
    <cellStyle name="Normal 2 2 6 16 4 4" xfId="37329"/>
    <cellStyle name="Normal 2 2 6 16 5" xfId="7245"/>
    <cellStyle name="Normal 2 2 6 16 5 2" xfId="7246"/>
    <cellStyle name="Normal 2 2 6 16 5 2 2" xfId="37330"/>
    <cellStyle name="Normal 2 2 6 16 5 3" xfId="37331"/>
    <cellStyle name="Normal 2 2 6 16 6" xfId="7247"/>
    <cellStyle name="Normal 2 2 6 16 6 2" xfId="37332"/>
    <cellStyle name="Normal 2 2 6 16 7" xfId="7248"/>
    <cellStyle name="Normal 2 2 6 16 7 2" xfId="37333"/>
    <cellStyle name="Normal 2 2 6 16 8" xfId="37334"/>
    <cellStyle name="Normal 2 2 6 17" xfId="7249"/>
    <cellStyle name="Normal 2 2 6 17 2" xfId="7250"/>
    <cellStyle name="Normal 2 2 6 17 2 2" xfId="7251"/>
    <cellStyle name="Normal 2 2 6 17 2 2 2" xfId="7252"/>
    <cellStyle name="Normal 2 2 6 17 2 2 2 2" xfId="37335"/>
    <cellStyle name="Normal 2 2 6 17 2 2 3" xfId="37336"/>
    <cellStyle name="Normal 2 2 6 17 2 3" xfId="7253"/>
    <cellStyle name="Normal 2 2 6 17 2 3 2" xfId="37337"/>
    <cellStyle name="Normal 2 2 6 17 2 4" xfId="37338"/>
    <cellStyle name="Normal 2 2 6 17 3" xfId="7254"/>
    <cellStyle name="Normal 2 2 6 17 3 2" xfId="7255"/>
    <cellStyle name="Normal 2 2 6 17 3 2 2" xfId="7256"/>
    <cellStyle name="Normal 2 2 6 17 3 2 2 2" xfId="37339"/>
    <cellStyle name="Normal 2 2 6 17 3 2 3" xfId="37340"/>
    <cellStyle name="Normal 2 2 6 17 3 3" xfId="7257"/>
    <cellStyle name="Normal 2 2 6 17 3 3 2" xfId="37341"/>
    <cellStyle name="Normal 2 2 6 17 3 4" xfId="37342"/>
    <cellStyle name="Normal 2 2 6 17 4" xfId="7258"/>
    <cellStyle name="Normal 2 2 6 17 4 2" xfId="7259"/>
    <cellStyle name="Normal 2 2 6 17 4 2 2" xfId="7260"/>
    <cellStyle name="Normal 2 2 6 17 4 2 2 2" xfId="37343"/>
    <cellStyle name="Normal 2 2 6 17 4 2 3" xfId="37344"/>
    <cellStyle name="Normal 2 2 6 17 4 3" xfId="7261"/>
    <cellStyle name="Normal 2 2 6 17 4 3 2" xfId="37345"/>
    <cellStyle name="Normal 2 2 6 17 4 4" xfId="37346"/>
    <cellStyle name="Normal 2 2 6 17 5" xfId="7262"/>
    <cellStyle name="Normal 2 2 6 17 5 2" xfId="7263"/>
    <cellStyle name="Normal 2 2 6 17 5 2 2" xfId="37347"/>
    <cellStyle name="Normal 2 2 6 17 5 3" xfId="37348"/>
    <cellStyle name="Normal 2 2 6 17 6" xfId="7264"/>
    <cellStyle name="Normal 2 2 6 17 6 2" xfId="37349"/>
    <cellStyle name="Normal 2 2 6 17 7" xfId="7265"/>
    <cellStyle name="Normal 2 2 6 17 7 2" xfId="37350"/>
    <cellStyle name="Normal 2 2 6 17 8" xfId="37351"/>
    <cellStyle name="Normal 2 2 6 18" xfId="7266"/>
    <cellStyle name="Normal 2 2 6 18 2" xfId="7267"/>
    <cellStyle name="Normal 2 2 6 18 2 2" xfId="7268"/>
    <cellStyle name="Normal 2 2 6 18 2 2 2" xfId="7269"/>
    <cellStyle name="Normal 2 2 6 18 2 2 2 2" xfId="37352"/>
    <cellStyle name="Normal 2 2 6 18 2 2 3" xfId="37353"/>
    <cellStyle name="Normal 2 2 6 18 2 3" xfId="7270"/>
    <cellStyle name="Normal 2 2 6 18 2 3 2" xfId="37354"/>
    <cellStyle name="Normal 2 2 6 18 2 4" xfId="37355"/>
    <cellStyle name="Normal 2 2 6 18 3" xfId="7271"/>
    <cellStyle name="Normal 2 2 6 18 3 2" xfId="7272"/>
    <cellStyle name="Normal 2 2 6 18 3 2 2" xfId="7273"/>
    <cellStyle name="Normal 2 2 6 18 3 2 2 2" xfId="37356"/>
    <cellStyle name="Normal 2 2 6 18 3 2 3" xfId="37357"/>
    <cellStyle name="Normal 2 2 6 18 3 3" xfId="7274"/>
    <cellStyle name="Normal 2 2 6 18 3 3 2" xfId="37358"/>
    <cellStyle name="Normal 2 2 6 18 3 4" xfId="37359"/>
    <cellStyle name="Normal 2 2 6 18 4" xfId="7275"/>
    <cellStyle name="Normal 2 2 6 18 4 2" xfId="7276"/>
    <cellStyle name="Normal 2 2 6 18 4 2 2" xfId="7277"/>
    <cellStyle name="Normal 2 2 6 18 4 2 2 2" xfId="37360"/>
    <cellStyle name="Normal 2 2 6 18 4 2 3" xfId="37361"/>
    <cellStyle name="Normal 2 2 6 18 4 3" xfId="7278"/>
    <cellStyle name="Normal 2 2 6 18 4 3 2" xfId="37362"/>
    <cellStyle name="Normal 2 2 6 18 4 4" xfId="37363"/>
    <cellStyle name="Normal 2 2 6 18 5" xfId="7279"/>
    <cellStyle name="Normal 2 2 6 18 5 2" xfId="7280"/>
    <cellStyle name="Normal 2 2 6 18 5 2 2" xfId="37364"/>
    <cellStyle name="Normal 2 2 6 18 5 3" xfId="37365"/>
    <cellStyle name="Normal 2 2 6 18 6" xfId="7281"/>
    <cellStyle name="Normal 2 2 6 18 6 2" xfId="37366"/>
    <cellStyle name="Normal 2 2 6 18 7" xfId="7282"/>
    <cellStyle name="Normal 2 2 6 18 7 2" xfId="37367"/>
    <cellStyle name="Normal 2 2 6 18 8" xfId="37368"/>
    <cellStyle name="Normal 2 2 6 19" xfId="7283"/>
    <cellStyle name="Normal 2 2 6 19 2" xfId="7284"/>
    <cellStyle name="Normal 2 2 6 19 2 2" xfId="7285"/>
    <cellStyle name="Normal 2 2 6 19 2 2 2" xfId="7286"/>
    <cellStyle name="Normal 2 2 6 19 2 2 2 2" xfId="37369"/>
    <cellStyle name="Normal 2 2 6 19 2 2 3" xfId="37370"/>
    <cellStyle name="Normal 2 2 6 19 2 3" xfId="7287"/>
    <cellStyle name="Normal 2 2 6 19 2 3 2" xfId="37371"/>
    <cellStyle name="Normal 2 2 6 19 2 4" xfId="37372"/>
    <cellStyle name="Normal 2 2 6 19 3" xfId="7288"/>
    <cellStyle name="Normal 2 2 6 19 3 2" xfId="7289"/>
    <cellStyle name="Normal 2 2 6 19 3 2 2" xfId="7290"/>
    <cellStyle name="Normal 2 2 6 19 3 2 2 2" xfId="37373"/>
    <cellStyle name="Normal 2 2 6 19 3 2 3" xfId="37374"/>
    <cellStyle name="Normal 2 2 6 19 3 3" xfId="7291"/>
    <cellStyle name="Normal 2 2 6 19 3 3 2" xfId="37375"/>
    <cellStyle name="Normal 2 2 6 19 3 4" xfId="37376"/>
    <cellStyle name="Normal 2 2 6 19 4" xfId="7292"/>
    <cellStyle name="Normal 2 2 6 19 4 2" xfId="7293"/>
    <cellStyle name="Normal 2 2 6 19 4 2 2" xfId="7294"/>
    <cellStyle name="Normal 2 2 6 19 4 2 2 2" xfId="37377"/>
    <cellStyle name="Normal 2 2 6 19 4 2 3" xfId="37378"/>
    <cellStyle name="Normal 2 2 6 19 4 3" xfId="7295"/>
    <cellStyle name="Normal 2 2 6 19 4 3 2" xfId="37379"/>
    <cellStyle name="Normal 2 2 6 19 4 4" xfId="37380"/>
    <cellStyle name="Normal 2 2 6 19 5" xfId="7296"/>
    <cellStyle name="Normal 2 2 6 19 5 2" xfId="7297"/>
    <cellStyle name="Normal 2 2 6 19 5 2 2" xfId="37381"/>
    <cellStyle name="Normal 2 2 6 19 5 3" xfId="37382"/>
    <cellStyle name="Normal 2 2 6 19 6" xfId="7298"/>
    <cellStyle name="Normal 2 2 6 19 6 2" xfId="37383"/>
    <cellStyle name="Normal 2 2 6 19 7" xfId="7299"/>
    <cellStyle name="Normal 2 2 6 19 7 2" xfId="37384"/>
    <cellStyle name="Normal 2 2 6 19 8" xfId="37385"/>
    <cellStyle name="Normal 2 2 6 2" xfId="7300"/>
    <cellStyle name="Normal 2 2 6 2 2" xfId="7301"/>
    <cellStyle name="Normal 2 2 6 2 2 2" xfId="7302"/>
    <cellStyle name="Normal 2 2 6 2 2 2 2" xfId="7303"/>
    <cellStyle name="Normal 2 2 6 2 2 2 2 2" xfId="37386"/>
    <cellStyle name="Normal 2 2 6 2 2 2 3" xfId="37387"/>
    <cellStyle name="Normal 2 2 6 2 2 3" xfId="7304"/>
    <cellStyle name="Normal 2 2 6 2 2 3 2" xfId="37388"/>
    <cellStyle name="Normal 2 2 6 2 2 4" xfId="37389"/>
    <cellStyle name="Normal 2 2 6 2 3" xfId="7305"/>
    <cellStyle name="Normal 2 2 6 2 3 2" xfId="7306"/>
    <cellStyle name="Normal 2 2 6 2 3 2 2" xfId="7307"/>
    <cellStyle name="Normal 2 2 6 2 3 2 2 2" xfId="37390"/>
    <cellStyle name="Normal 2 2 6 2 3 2 3" xfId="37391"/>
    <cellStyle name="Normal 2 2 6 2 3 3" xfId="7308"/>
    <cellStyle name="Normal 2 2 6 2 3 3 2" xfId="37392"/>
    <cellStyle name="Normal 2 2 6 2 3 4" xfId="37393"/>
    <cellStyle name="Normal 2 2 6 2 4" xfId="7309"/>
    <cellStyle name="Normal 2 2 6 2 4 2" xfId="7310"/>
    <cellStyle name="Normal 2 2 6 2 4 2 2" xfId="7311"/>
    <cellStyle name="Normal 2 2 6 2 4 2 2 2" xfId="37394"/>
    <cellStyle name="Normal 2 2 6 2 4 2 3" xfId="37395"/>
    <cellStyle name="Normal 2 2 6 2 4 3" xfId="7312"/>
    <cellStyle name="Normal 2 2 6 2 4 3 2" xfId="37396"/>
    <cellStyle name="Normal 2 2 6 2 4 4" xfId="37397"/>
    <cellStyle name="Normal 2 2 6 2 5" xfId="7313"/>
    <cellStyle name="Normal 2 2 6 2 5 2" xfId="7314"/>
    <cellStyle name="Normal 2 2 6 2 5 2 2" xfId="37398"/>
    <cellStyle name="Normal 2 2 6 2 5 3" xfId="37399"/>
    <cellStyle name="Normal 2 2 6 2 6" xfId="7315"/>
    <cellStyle name="Normal 2 2 6 2 6 2" xfId="37400"/>
    <cellStyle name="Normal 2 2 6 2 7" xfId="7316"/>
    <cellStyle name="Normal 2 2 6 2 7 2" xfId="37401"/>
    <cellStyle name="Normal 2 2 6 2 8" xfId="37402"/>
    <cellStyle name="Normal 2 2 6 20" xfId="7317"/>
    <cellStyle name="Normal 2 2 6 20 2" xfId="7318"/>
    <cellStyle name="Normal 2 2 6 20 2 2" xfId="7319"/>
    <cellStyle name="Normal 2 2 6 20 2 2 2" xfId="7320"/>
    <cellStyle name="Normal 2 2 6 20 2 2 2 2" xfId="37403"/>
    <cellStyle name="Normal 2 2 6 20 2 2 3" xfId="37404"/>
    <cellStyle name="Normal 2 2 6 20 2 3" xfId="7321"/>
    <cellStyle name="Normal 2 2 6 20 2 3 2" xfId="37405"/>
    <cellStyle name="Normal 2 2 6 20 2 4" xfId="37406"/>
    <cellStyle name="Normal 2 2 6 20 3" xfId="7322"/>
    <cellStyle name="Normal 2 2 6 20 3 2" xfId="7323"/>
    <cellStyle name="Normal 2 2 6 20 3 2 2" xfId="7324"/>
    <cellStyle name="Normal 2 2 6 20 3 2 2 2" xfId="37407"/>
    <cellStyle name="Normal 2 2 6 20 3 2 3" xfId="37408"/>
    <cellStyle name="Normal 2 2 6 20 3 3" xfId="7325"/>
    <cellStyle name="Normal 2 2 6 20 3 3 2" xfId="37409"/>
    <cellStyle name="Normal 2 2 6 20 3 4" xfId="37410"/>
    <cellStyle name="Normal 2 2 6 20 4" xfId="7326"/>
    <cellStyle name="Normal 2 2 6 20 4 2" xfId="7327"/>
    <cellStyle name="Normal 2 2 6 20 4 2 2" xfId="7328"/>
    <cellStyle name="Normal 2 2 6 20 4 2 2 2" xfId="37411"/>
    <cellStyle name="Normal 2 2 6 20 4 2 3" xfId="37412"/>
    <cellStyle name="Normal 2 2 6 20 4 3" xfId="7329"/>
    <cellStyle name="Normal 2 2 6 20 4 3 2" xfId="37413"/>
    <cellStyle name="Normal 2 2 6 20 4 4" xfId="37414"/>
    <cellStyle name="Normal 2 2 6 20 5" xfId="7330"/>
    <cellStyle name="Normal 2 2 6 20 5 2" xfId="7331"/>
    <cellStyle name="Normal 2 2 6 20 5 2 2" xfId="37415"/>
    <cellStyle name="Normal 2 2 6 20 5 3" xfId="37416"/>
    <cellStyle name="Normal 2 2 6 20 6" xfId="7332"/>
    <cellStyle name="Normal 2 2 6 20 6 2" xfId="37417"/>
    <cellStyle name="Normal 2 2 6 20 7" xfId="7333"/>
    <cellStyle name="Normal 2 2 6 20 7 2" xfId="37418"/>
    <cellStyle name="Normal 2 2 6 20 8" xfId="37419"/>
    <cellStyle name="Normal 2 2 6 21" xfId="7334"/>
    <cellStyle name="Normal 2 2 6 21 2" xfId="7335"/>
    <cellStyle name="Normal 2 2 6 21 2 2" xfId="7336"/>
    <cellStyle name="Normal 2 2 6 21 2 2 2" xfId="7337"/>
    <cellStyle name="Normal 2 2 6 21 2 2 2 2" xfId="37420"/>
    <cellStyle name="Normal 2 2 6 21 2 2 3" xfId="37421"/>
    <cellStyle name="Normal 2 2 6 21 2 3" xfId="7338"/>
    <cellStyle name="Normal 2 2 6 21 2 3 2" xfId="37422"/>
    <cellStyle name="Normal 2 2 6 21 2 4" xfId="37423"/>
    <cellStyle name="Normal 2 2 6 21 3" xfId="7339"/>
    <cellStyle name="Normal 2 2 6 21 3 2" xfId="7340"/>
    <cellStyle name="Normal 2 2 6 21 3 2 2" xfId="7341"/>
    <cellStyle name="Normal 2 2 6 21 3 2 2 2" xfId="37424"/>
    <cellStyle name="Normal 2 2 6 21 3 2 3" xfId="37425"/>
    <cellStyle name="Normal 2 2 6 21 3 3" xfId="7342"/>
    <cellStyle name="Normal 2 2 6 21 3 3 2" xfId="37426"/>
    <cellStyle name="Normal 2 2 6 21 3 4" xfId="37427"/>
    <cellStyle name="Normal 2 2 6 21 4" xfId="7343"/>
    <cellStyle name="Normal 2 2 6 21 4 2" xfId="7344"/>
    <cellStyle name="Normal 2 2 6 21 4 2 2" xfId="7345"/>
    <cellStyle name="Normal 2 2 6 21 4 2 2 2" xfId="37428"/>
    <cellStyle name="Normal 2 2 6 21 4 2 3" xfId="37429"/>
    <cellStyle name="Normal 2 2 6 21 4 3" xfId="7346"/>
    <cellStyle name="Normal 2 2 6 21 4 3 2" xfId="37430"/>
    <cellStyle name="Normal 2 2 6 21 4 4" xfId="37431"/>
    <cellStyle name="Normal 2 2 6 21 5" xfId="7347"/>
    <cellStyle name="Normal 2 2 6 21 5 2" xfId="7348"/>
    <cellStyle name="Normal 2 2 6 21 5 2 2" xfId="37432"/>
    <cellStyle name="Normal 2 2 6 21 5 3" xfId="37433"/>
    <cellStyle name="Normal 2 2 6 21 6" xfId="7349"/>
    <cellStyle name="Normal 2 2 6 21 6 2" xfId="37434"/>
    <cellStyle name="Normal 2 2 6 21 7" xfId="7350"/>
    <cellStyle name="Normal 2 2 6 21 7 2" xfId="37435"/>
    <cellStyle name="Normal 2 2 6 21 8" xfId="37436"/>
    <cellStyle name="Normal 2 2 6 22" xfId="7351"/>
    <cellStyle name="Normal 2 2 6 22 2" xfId="7352"/>
    <cellStyle name="Normal 2 2 6 22 2 2" xfId="7353"/>
    <cellStyle name="Normal 2 2 6 22 2 2 2" xfId="7354"/>
    <cellStyle name="Normal 2 2 6 22 2 2 2 2" xfId="37437"/>
    <cellStyle name="Normal 2 2 6 22 2 2 3" xfId="37438"/>
    <cellStyle name="Normal 2 2 6 22 2 3" xfId="7355"/>
    <cellStyle name="Normal 2 2 6 22 2 3 2" xfId="37439"/>
    <cellStyle name="Normal 2 2 6 22 2 4" xfId="37440"/>
    <cellStyle name="Normal 2 2 6 22 3" xfId="7356"/>
    <cellStyle name="Normal 2 2 6 22 3 2" xfId="7357"/>
    <cellStyle name="Normal 2 2 6 22 3 2 2" xfId="7358"/>
    <cellStyle name="Normal 2 2 6 22 3 2 2 2" xfId="37441"/>
    <cellStyle name="Normal 2 2 6 22 3 2 3" xfId="37442"/>
    <cellStyle name="Normal 2 2 6 22 3 3" xfId="7359"/>
    <cellStyle name="Normal 2 2 6 22 3 3 2" xfId="37443"/>
    <cellStyle name="Normal 2 2 6 22 3 4" xfId="37444"/>
    <cellStyle name="Normal 2 2 6 22 4" xfId="7360"/>
    <cellStyle name="Normal 2 2 6 22 4 2" xfId="7361"/>
    <cellStyle name="Normal 2 2 6 22 4 2 2" xfId="7362"/>
    <cellStyle name="Normal 2 2 6 22 4 2 2 2" xfId="37445"/>
    <cellStyle name="Normal 2 2 6 22 4 2 3" xfId="37446"/>
    <cellStyle name="Normal 2 2 6 22 4 3" xfId="7363"/>
    <cellStyle name="Normal 2 2 6 22 4 3 2" xfId="37447"/>
    <cellStyle name="Normal 2 2 6 22 4 4" xfId="37448"/>
    <cellStyle name="Normal 2 2 6 22 5" xfId="7364"/>
    <cellStyle name="Normal 2 2 6 22 5 2" xfId="7365"/>
    <cellStyle name="Normal 2 2 6 22 5 2 2" xfId="37449"/>
    <cellStyle name="Normal 2 2 6 22 5 3" xfId="37450"/>
    <cellStyle name="Normal 2 2 6 22 6" xfId="7366"/>
    <cellStyle name="Normal 2 2 6 22 6 2" xfId="37451"/>
    <cellStyle name="Normal 2 2 6 22 7" xfId="7367"/>
    <cellStyle name="Normal 2 2 6 22 7 2" xfId="37452"/>
    <cellStyle name="Normal 2 2 6 22 8" xfId="37453"/>
    <cellStyle name="Normal 2 2 6 23" xfId="7368"/>
    <cellStyle name="Normal 2 2 6 23 2" xfId="7369"/>
    <cellStyle name="Normal 2 2 6 23 2 2" xfId="7370"/>
    <cellStyle name="Normal 2 2 6 23 2 2 2" xfId="7371"/>
    <cellStyle name="Normal 2 2 6 23 2 2 2 2" xfId="37454"/>
    <cellStyle name="Normal 2 2 6 23 2 2 3" xfId="37455"/>
    <cellStyle name="Normal 2 2 6 23 2 3" xfId="7372"/>
    <cellStyle name="Normal 2 2 6 23 2 3 2" xfId="37456"/>
    <cellStyle name="Normal 2 2 6 23 2 4" xfId="37457"/>
    <cellStyle name="Normal 2 2 6 23 3" xfId="7373"/>
    <cellStyle name="Normal 2 2 6 23 3 2" xfId="7374"/>
    <cellStyle name="Normal 2 2 6 23 3 2 2" xfId="7375"/>
    <cellStyle name="Normal 2 2 6 23 3 2 2 2" xfId="37458"/>
    <cellStyle name="Normal 2 2 6 23 3 2 3" xfId="37459"/>
    <cellStyle name="Normal 2 2 6 23 3 3" xfId="7376"/>
    <cellStyle name="Normal 2 2 6 23 3 3 2" xfId="37460"/>
    <cellStyle name="Normal 2 2 6 23 3 4" xfId="37461"/>
    <cellStyle name="Normal 2 2 6 23 4" xfId="7377"/>
    <cellStyle name="Normal 2 2 6 23 4 2" xfId="7378"/>
    <cellStyle name="Normal 2 2 6 23 4 2 2" xfId="7379"/>
    <cellStyle name="Normal 2 2 6 23 4 2 2 2" xfId="37462"/>
    <cellStyle name="Normal 2 2 6 23 4 2 3" xfId="37463"/>
    <cellStyle name="Normal 2 2 6 23 4 3" xfId="7380"/>
    <cellStyle name="Normal 2 2 6 23 4 3 2" xfId="37464"/>
    <cellStyle name="Normal 2 2 6 23 4 4" xfId="37465"/>
    <cellStyle name="Normal 2 2 6 23 5" xfId="7381"/>
    <cellStyle name="Normal 2 2 6 23 5 2" xfId="7382"/>
    <cellStyle name="Normal 2 2 6 23 5 2 2" xfId="37466"/>
    <cellStyle name="Normal 2 2 6 23 5 3" xfId="37467"/>
    <cellStyle name="Normal 2 2 6 23 6" xfId="7383"/>
    <cellStyle name="Normal 2 2 6 23 6 2" xfId="37468"/>
    <cellStyle name="Normal 2 2 6 23 7" xfId="7384"/>
    <cellStyle name="Normal 2 2 6 23 7 2" xfId="37469"/>
    <cellStyle name="Normal 2 2 6 23 8" xfId="37470"/>
    <cellStyle name="Normal 2 2 6 24" xfId="7385"/>
    <cellStyle name="Normal 2 2 6 24 2" xfId="7386"/>
    <cellStyle name="Normal 2 2 6 24 2 2" xfId="7387"/>
    <cellStyle name="Normal 2 2 6 24 2 2 2" xfId="7388"/>
    <cellStyle name="Normal 2 2 6 24 2 2 2 2" xfId="37471"/>
    <cellStyle name="Normal 2 2 6 24 2 2 3" xfId="37472"/>
    <cellStyle name="Normal 2 2 6 24 2 3" xfId="7389"/>
    <cellStyle name="Normal 2 2 6 24 2 3 2" xfId="37473"/>
    <cellStyle name="Normal 2 2 6 24 2 4" xfId="37474"/>
    <cellStyle name="Normal 2 2 6 24 3" xfId="7390"/>
    <cellStyle name="Normal 2 2 6 24 3 2" xfId="7391"/>
    <cellStyle name="Normal 2 2 6 24 3 2 2" xfId="7392"/>
    <cellStyle name="Normal 2 2 6 24 3 2 2 2" xfId="37475"/>
    <cellStyle name="Normal 2 2 6 24 3 2 3" xfId="37476"/>
    <cellStyle name="Normal 2 2 6 24 3 3" xfId="7393"/>
    <cellStyle name="Normal 2 2 6 24 3 3 2" xfId="37477"/>
    <cellStyle name="Normal 2 2 6 24 3 4" xfId="37478"/>
    <cellStyle name="Normal 2 2 6 24 4" xfId="7394"/>
    <cellStyle name="Normal 2 2 6 24 4 2" xfId="7395"/>
    <cellStyle name="Normal 2 2 6 24 4 2 2" xfId="7396"/>
    <cellStyle name="Normal 2 2 6 24 4 2 2 2" xfId="37479"/>
    <cellStyle name="Normal 2 2 6 24 4 2 3" xfId="37480"/>
    <cellStyle name="Normal 2 2 6 24 4 3" xfId="7397"/>
    <cellStyle name="Normal 2 2 6 24 4 3 2" xfId="37481"/>
    <cellStyle name="Normal 2 2 6 24 4 4" xfId="37482"/>
    <cellStyle name="Normal 2 2 6 24 5" xfId="7398"/>
    <cellStyle name="Normal 2 2 6 24 5 2" xfId="7399"/>
    <cellStyle name="Normal 2 2 6 24 5 2 2" xfId="37483"/>
    <cellStyle name="Normal 2 2 6 24 5 3" xfId="37484"/>
    <cellStyle name="Normal 2 2 6 24 6" xfId="7400"/>
    <cellStyle name="Normal 2 2 6 24 6 2" xfId="37485"/>
    <cellStyle name="Normal 2 2 6 24 7" xfId="7401"/>
    <cellStyle name="Normal 2 2 6 24 7 2" xfId="37486"/>
    <cellStyle name="Normal 2 2 6 24 8" xfId="37487"/>
    <cellStyle name="Normal 2 2 6 25" xfId="7402"/>
    <cellStyle name="Normal 2 2 6 25 2" xfId="7403"/>
    <cellStyle name="Normal 2 2 6 25 2 2" xfId="7404"/>
    <cellStyle name="Normal 2 2 6 25 2 2 2" xfId="7405"/>
    <cellStyle name="Normal 2 2 6 25 2 2 2 2" xfId="37488"/>
    <cellStyle name="Normal 2 2 6 25 2 2 3" xfId="37489"/>
    <cellStyle name="Normal 2 2 6 25 2 3" xfId="7406"/>
    <cellStyle name="Normal 2 2 6 25 2 3 2" xfId="37490"/>
    <cellStyle name="Normal 2 2 6 25 2 4" xfId="37491"/>
    <cellStyle name="Normal 2 2 6 25 3" xfId="7407"/>
    <cellStyle name="Normal 2 2 6 25 3 2" xfId="7408"/>
    <cellStyle name="Normal 2 2 6 25 3 2 2" xfId="7409"/>
    <cellStyle name="Normal 2 2 6 25 3 2 2 2" xfId="37492"/>
    <cellStyle name="Normal 2 2 6 25 3 2 3" xfId="37493"/>
    <cellStyle name="Normal 2 2 6 25 3 3" xfId="7410"/>
    <cellStyle name="Normal 2 2 6 25 3 3 2" xfId="37494"/>
    <cellStyle name="Normal 2 2 6 25 3 4" xfId="37495"/>
    <cellStyle name="Normal 2 2 6 25 4" xfId="7411"/>
    <cellStyle name="Normal 2 2 6 25 4 2" xfId="7412"/>
    <cellStyle name="Normal 2 2 6 25 4 2 2" xfId="7413"/>
    <cellStyle name="Normal 2 2 6 25 4 2 2 2" xfId="37496"/>
    <cellStyle name="Normal 2 2 6 25 4 2 3" xfId="37497"/>
    <cellStyle name="Normal 2 2 6 25 4 3" xfId="7414"/>
    <cellStyle name="Normal 2 2 6 25 4 3 2" xfId="37498"/>
    <cellStyle name="Normal 2 2 6 25 4 4" xfId="37499"/>
    <cellStyle name="Normal 2 2 6 25 5" xfId="7415"/>
    <cellStyle name="Normal 2 2 6 25 5 2" xfId="7416"/>
    <cellStyle name="Normal 2 2 6 25 5 2 2" xfId="37500"/>
    <cellStyle name="Normal 2 2 6 25 5 3" xfId="37501"/>
    <cellStyle name="Normal 2 2 6 25 6" xfId="7417"/>
    <cellStyle name="Normal 2 2 6 25 6 2" xfId="37502"/>
    <cellStyle name="Normal 2 2 6 25 7" xfId="7418"/>
    <cellStyle name="Normal 2 2 6 25 7 2" xfId="37503"/>
    <cellStyle name="Normal 2 2 6 25 8" xfId="37504"/>
    <cellStyle name="Normal 2 2 6 26" xfId="7419"/>
    <cellStyle name="Normal 2 2 6 26 2" xfId="7420"/>
    <cellStyle name="Normal 2 2 6 26 2 2" xfId="7421"/>
    <cellStyle name="Normal 2 2 6 26 2 2 2" xfId="7422"/>
    <cellStyle name="Normal 2 2 6 26 2 2 2 2" xfId="37505"/>
    <cellStyle name="Normal 2 2 6 26 2 2 3" xfId="37506"/>
    <cellStyle name="Normal 2 2 6 26 2 3" xfId="7423"/>
    <cellStyle name="Normal 2 2 6 26 2 3 2" xfId="37507"/>
    <cellStyle name="Normal 2 2 6 26 2 4" xfId="37508"/>
    <cellStyle name="Normal 2 2 6 26 3" xfId="7424"/>
    <cellStyle name="Normal 2 2 6 26 3 2" xfId="7425"/>
    <cellStyle name="Normal 2 2 6 26 3 2 2" xfId="7426"/>
    <cellStyle name="Normal 2 2 6 26 3 2 2 2" xfId="37509"/>
    <cellStyle name="Normal 2 2 6 26 3 2 3" xfId="37510"/>
    <cellStyle name="Normal 2 2 6 26 3 3" xfId="7427"/>
    <cellStyle name="Normal 2 2 6 26 3 3 2" xfId="37511"/>
    <cellStyle name="Normal 2 2 6 26 3 4" xfId="37512"/>
    <cellStyle name="Normal 2 2 6 26 4" xfId="7428"/>
    <cellStyle name="Normal 2 2 6 26 4 2" xfId="7429"/>
    <cellStyle name="Normal 2 2 6 26 4 2 2" xfId="7430"/>
    <cellStyle name="Normal 2 2 6 26 4 2 2 2" xfId="37513"/>
    <cellStyle name="Normal 2 2 6 26 4 2 3" xfId="37514"/>
    <cellStyle name="Normal 2 2 6 26 4 3" xfId="7431"/>
    <cellStyle name="Normal 2 2 6 26 4 3 2" xfId="37515"/>
    <cellStyle name="Normal 2 2 6 26 4 4" xfId="37516"/>
    <cellStyle name="Normal 2 2 6 26 5" xfId="7432"/>
    <cellStyle name="Normal 2 2 6 26 5 2" xfId="7433"/>
    <cellStyle name="Normal 2 2 6 26 5 2 2" xfId="37517"/>
    <cellStyle name="Normal 2 2 6 26 5 3" xfId="37518"/>
    <cellStyle name="Normal 2 2 6 26 6" xfId="7434"/>
    <cellStyle name="Normal 2 2 6 26 6 2" xfId="37519"/>
    <cellStyle name="Normal 2 2 6 26 7" xfId="7435"/>
    <cellStyle name="Normal 2 2 6 26 7 2" xfId="37520"/>
    <cellStyle name="Normal 2 2 6 26 8" xfId="37521"/>
    <cellStyle name="Normal 2 2 6 27" xfId="7436"/>
    <cellStyle name="Normal 2 2 6 27 2" xfId="7437"/>
    <cellStyle name="Normal 2 2 6 27 2 2" xfId="7438"/>
    <cellStyle name="Normal 2 2 6 27 2 2 2" xfId="7439"/>
    <cellStyle name="Normal 2 2 6 27 2 2 2 2" xfId="37522"/>
    <cellStyle name="Normal 2 2 6 27 2 2 3" xfId="37523"/>
    <cellStyle name="Normal 2 2 6 27 2 3" xfId="7440"/>
    <cellStyle name="Normal 2 2 6 27 2 3 2" xfId="37524"/>
    <cellStyle name="Normal 2 2 6 27 2 4" xfId="37525"/>
    <cellStyle name="Normal 2 2 6 27 3" xfId="7441"/>
    <cellStyle name="Normal 2 2 6 27 3 2" xfId="7442"/>
    <cellStyle name="Normal 2 2 6 27 3 2 2" xfId="7443"/>
    <cellStyle name="Normal 2 2 6 27 3 2 2 2" xfId="37526"/>
    <cellStyle name="Normal 2 2 6 27 3 2 3" xfId="37527"/>
    <cellStyle name="Normal 2 2 6 27 3 3" xfId="7444"/>
    <cellStyle name="Normal 2 2 6 27 3 3 2" xfId="37528"/>
    <cellStyle name="Normal 2 2 6 27 3 4" xfId="37529"/>
    <cellStyle name="Normal 2 2 6 27 4" xfId="7445"/>
    <cellStyle name="Normal 2 2 6 27 4 2" xfId="7446"/>
    <cellStyle name="Normal 2 2 6 27 4 2 2" xfId="7447"/>
    <cellStyle name="Normal 2 2 6 27 4 2 2 2" xfId="37530"/>
    <cellStyle name="Normal 2 2 6 27 4 2 3" xfId="37531"/>
    <cellStyle name="Normal 2 2 6 27 4 3" xfId="7448"/>
    <cellStyle name="Normal 2 2 6 27 4 3 2" xfId="37532"/>
    <cellStyle name="Normal 2 2 6 27 4 4" xfId="37533"/>
    <cellStyle name="Normal 2 2 6 27 5" xfId="7449"/>
    <cellStyle name="Normal 2 2 6 27 5 2" xfId="7450"/>
    <cellStyle name="Normal 2 2 6 27 5 2 2" xfId="37534"/>
    <cellStyle name="Normal 2 2 6 27 5 3" xfId="37535"/>
    <cellStyle name="Normal 2 2 6 27 6" xfId="7451"/>
    <cellStyle name="Normal 2 2 6 27 6 2" xfId="37536"/>
    <cellStyle name="Normal 2 2 6 27 7" xfId="7452"/>
    <cellStyle name="Normal 2 2 6 27 7 2" xfId="37537"/>
    <cellStyle name="Normal 2 2 6 27 8" xfId="37538"/>
    <cellStyle name="Normal 2 2 6 28" xfId="7453"/>
    <cellStyle name="Normal 2 2 6 28 2" xfId="7454"/>
    <cellStyle name="Normal 2 2 6 28 2 2" xfId="7455"/>
    <cellStyle name="Normal 2 2 6 28 2 2 2" xfId="7456"/>
    <cellStyle name="Normal 2 2 6 28 2 2 2 2" xfId="37539"/>
    <cellStyle name="Normal 2 2 6 28 2 2 3" xfId="37540"/>
    <cellStyle name="Normal 2 2 6 28 2 3" xfId="7457"/>
    <cellStyle name="Normal 2 2 6 28 2 3 2" xfId="37541"/>
    <cellStyle name="Normal 2 2 6 28 2 4" xfId="37542"/>
    <cellStyle name="Normal 2 2 6 28 3" xfId="7458"/>
    <cellStyle name="Normal 2 2 6 28 3 2" xfId="7459"/>
    <cellStyle name="Normal 2 2 6 28 3 2 2" xfId="7460"/>
    <cellStyle name="Normal 2 2 6 28 3 2 2 2" xfId="37543"/>
    <cellStyle name="Normal 2 2 6 28 3 2 3" xfId="37544"/>
    <cellStyle name="Normal 2 2 6 28 3 3" xfId="7461"/>
    <cellStyle name="Normal 2 2 6 28 3 3 2" xfId="37545"/>
    <cellStyle name="Normal 2 2 6 28 3 4" xfId="37546"/>
    <cellStyle name="Normal 2 2 6 28 4" xfId="7462"/>
    <cellStyle name="Normal 2 2 6 28 4 2" xfId="7463"/>
    <cellStyle name="Normal 2 2 6 28 4 2 2" xfId="7464"/>
    <cellStyle name="Normal 2 2 6 28 4 2 2 2" xfId="37547"/>
    <cellStyle name="Normal 2 2 6 28 4 2 3" xfId="37548"/>
    <cellStyle name="Normal 2 2 6 28 4 3" xfId="7465"/>
    <cellStyle name="Normal 2 2 6 28 4 3 2" xfId="37549"/>
    <cellStyle name="Normal 2 2 6 28 4 4" xfId="37550"/>
    <cellStyle name="Normal 2 2 6 28 5" xfId="7466"/>
    <cellStyle name="Normal 2 2 6 28 5 2" xfId="7467"/>
    <cellStyle name="Normal 2 2 6 28 5 2 2" xfId="37551"/>
    <cellStyle name="Normal 2 2 6 28 5 3" xfId="37552"/>
    <cellStyle name="Normal 2 2 6 28 6" xfId="7468"/>
    <cellStyle name="Normal 2 2 6 28 6 2" xfId="37553"/>
    <cellStyle name="Normal 2 2 6 28 7" xfId="7469"/>
    <cellStyle name="Normal 2 2 6 28 7 2" xfId="37554"/>
    <cellStyle name="Normal 2 2 6 28 8" xfId="37555"/>
    <cellStyle name="Normal 2 2 6 29" xfId="7470"/>
    <cellStyle name="Normal 2 2 6 29 2" xfId="7471"/>
    <cellStyle name="Normal 2 2 6 29 2 2" xfId="7472"/>
    <cellStyle name="Normal 2 2 6 29 2 2 2" xfId="7473"/>
    <cellStyle name="Normal 2 2 6 29 2 2 2 2" xfId="37556"/>
    <cellStyle name="Normal 2 2 6 29 2 2 3" xfId="37557"/>
    <cellStyle name="Normal 2 2 6 29 2 3" xfId="7474"/>
    <cellStyle name="Normal 2 2 6 29 2 3 2" xfId="37558"/>
    <cellStyle name="Normal 2 2 6 29 2 4" xfId="37559"/>
    <cellStyle name="Normal 2 2 6 29 3" xfId="7475"/>
    <cellStyle name="Normal 2 2 6 29 3 2" xfId="7476"/>
    <cellStyle name="Normal 2 2 6 29 3 2 2" xfId="7477"/>
    <cellStyle name="Normal 2 2 6 29 3 2 2 2" xfId="37560"/>
    <cellStyle name="Normal 2 2 6 29 3 2 3" xfId="37561"/>
    <cellStyle name="Normal 2 2 6 29 3 3" xfId="7478"/>
    <cellStyle name="Normal 2 2 6 29 3 3 2" xfId="37562"/>
    <cellStyle name="Normal 2 2 6 29 3 4" xfId="37563"/>
    <cellStyle name="Normal 2 2 6 29 4" xfId="7479"/>
    <cellStyle name="Normal 2 2 6 29 4 2" xfId="7480"/>
    <cellStyle name="Normal 2 2 6 29 4 2 2" xfId="7481"/>
    <cellStyle name="Normal 2 2 6 29 4 2 2 2" xfId="37564"/>
    <cellStyle name="Normal 2 2 6 29 4 2 3" xfId="37565"/>
    <cellStyle name="Normal 2 2 6 29 4 3" xfId="7482"/>
    <cellStyle name="Normal 2 2 6 29 4 3 2" xfId="37566"/>
    <cellStyle name="Normal 2 2 6 29 4 4" xfId="37567"/>
    <cellStyle name="Normal 2 2 6 29 5" xfId="7483"/>
    <cellStyle name="Normal 2 2 6 29 5 2" xfId="7484"/>
    <cellStyle name="Normal 2 2 6 29 5 2 2" xfId="37568"/>
    <cellStyle name="Normal 2 2 6 29 5 3" xfId="37569"/>
    <cellStyle name="Normal 2 2 6 29 6" xfId="7485"/>
    <cellStyle name="Normal 2 2 6 29 6 2" xfId="37570"/>
    <cellStyle name="Normal 2 2 6 29 7" xfId="7486"/>
    <cellStyle name="Normal 2 2 6 29 7 2" xfId="37571"/>
    <cellStyle name="Normal 2 2 6 29 8" xfId="37572"/>
    <cellStyle name="Normal 2 2 6 3" xfId="7487"/>
    <cellStyle name="Normal 2 2 6 3 2" xfId="7488"/>
    <cellStyle name="Normal 2 2 6 3 2 2" xfId="7489"/>
    <cellStyle name="Normal 2 2 6 3 2 2 2" xfId="7490"/>
    <cellStyle name="Normal 2 2 6 3 2 2 2 2" xfId="37573"/>
    <cellStyle name="Normal 2 2 6 3 2 2 3" xfId="37574"/>
    <cellStyle name="Normal 2 2 6 3 2 3" xfId="7491"/>
    <cellStyle name="Normal 2 2 6 3 2 3 2" xfId="37575"/>
    <cellStyle name="Normal 2 2 6 3 2 4" xfId="37576"/>
    <cellStyle name="Normal 2 2 6 3 3" xfId="7492"/>
    <cellStyle name="Normal 2 2 6 3 3 2" xfId="7493"/>
    <cellStyle name="Normal 2 2 6 3 3 2 2" xfId="7494"/>
    <cellStyle name="Normal 2 2 6 3 3 2 2 2" xfId="37577"/>
    <cellStyle name="Normal 2 2 6 3 3 2 3" xfId="37578"/>
    <cellStyle name="Normal 2 2 6 3 3 3" xfId="7495"/>
    <cellStyle name="Normal 2 2 6 3 3 3 2" xfId="37579"/>
    <cellStyle name="Normal 2 2 6 3 3 4" xfId="37580"/>
    <cellStyle name="Normal 2 2 6 3 4" xfId="7496"/>
    <cellStyle name="Normal 2 2 6 3 4 2" xfId="7497"/>
    <cellStyle name="Normal 2 2 6 3 4 2 2" xfId="7498"/>
    <cellStyle name="Normal 2 2 6 3 4 2 2 2" xfId="37581"/>
    <cellStyle name="Normal 2 2 6 3 4 2 3" xfId="37582"/>
    <cellStyle name="Normal 2 2 6 3 4 3" xfId="7499"/>
    <cellStyle name="Normal 2 2 6 3 4 3 2" xfId="37583"/>
    <cellStyle name="Normal 2 2 6 3 4 4" xfId="37584"/>
    <cellStyle name="Normal 2 2 6 3 5" xfId="7500"/>
    <cellStyle name="Normal 2 2 6 3 5 2" xfId="7501"/>
    <cellStyle name="Normal 2 2 6 3 5 2 2" xfId="37585"/>
    <cellStyle name="Normal 2 2 6 3 5 3" xfId="37586"/>
    <cellStyle name="Normal 2 2 6 3 6" xfId="7502"/>
    <cellStyle name="Normal 2 2 6 3 6 2" xfId="37587"/>
    <cellStyle name="Normal 2 2 6 3 7" xfId="7503"/>
    <cellStyle name="Normal 2 2 6 3 7 2" xfId="37588"/>
    <cellStyle name="Normal 2 2 6 3 8" xfId="37589"/>
    <cellStyle name="Normal 2 2 6 30" xfId="7504"/>
    <cellStyle name="Normal 2 2 6 30 2" xfId="7505"/>
    <cellStyle name="Normal 2 2 6 30 2 2" xfId="7506"/>
    <cellStyle name="Normal 2 2 6 30 2 2 2" xfId="37590"/>
    <cellStyle name="Normal 2 2 6 30 2 3" xfId="37591"/>
    <cellStyle name="Normal 2 2 6 30 3" xfId="7507"/>
    <cellStyle name="Normal 2 2 6 30 3 2" xfId="37592"/>
    <cellStyle name="Normal 2 2 6 30 4" xfId="37593"/>
    <cellStyle name="Normal 2 2 6 31" xfId="7508"/>
    <cellStyle name="Normal 2 2 6 31 2" xfId="7509"/>
    <cellStyle name="Normal 2 2 6 31 2 2" xfId="7510"/>
    <cellStyle name="Normal 2 2 6 31 2 2 2" xfId="37594"/>
    <cellStyle name="Normal 2 2 6 31 2 3" xfId="37595"/>
    <cellStyle name="Normal 2 2 6 31 3" xfId="7511"/>
    <cellStyle name="Normal 2 2 6 31 3 2" xfId="37596"/>
    <cellStyle name="Normal 2 2 6 31 4" xfId="37597"/>
    <cellStyle name="Normal 2 2 6 32" xfId="7512"/>
    <cellStyle name="Normal 2 2 6 32 2" xfId="7513"/>
    <cellStyle name="Normal 2 2 6 32 2 2" xfId="7514"/>
    <cellStyle name="Normal 2 2 6 32 2 2 2" xfId="37598"/>
    <cellStyle name="Normal 2 2 6 32 2 3" xfId="37599"/>
    <cellStyle name="Normal 2 2 6 32 3" xfId="7515"/>
    <cellStyle name="Normal 2 2 6 32 3 2" xfId="37600"/>
    <cellStyle name="Normal 2 2 6 32 4" xfId="37601"/>
    <cellStyle name="Normal 2 2 6 33" xfId="7516"/>
    <cellStyle name="Normal 2 2 6 33 2" xfId="7517"/>
    <cellStyle name="Normal 2 2 6 33 2 2" xfId="37602"/>
    <cellStyle name="Normal 2 2 6 33 3" xfId="37603"/>
    <cellStyle name="Normal 2 2 6 34" xfId="7518"/>
    <cellStyle name="Normal 2 2 6 34 2" xfId="37604"/>
    <cellStyle name="Normal 2 2 6 35" xfId="7519"/>
    <cellStyle name="Normal 2 2 6 35 2" xfId="37605"/>
    <cellStyle name="Normal 2 2 6 36" xfId="37606"/>
    <cellStyle name="Normal 2 2 6 4" xfId="7520"/>
    <cellStyle name="Normal 2 2 6 4 2" xfId="7521"/>
    <cellStyle name="Normal 2 2 6 4 2 2" xfId="7522"/>
    <cellStyle name="Normal 2 2 6 4 2 2 2" xfId="7523"/>
    <cellStyle name="Normal 2 2 6 4 2 2 2 2" xfId="37607"/>
    <cellStyle name="Normal 2 2 6 4 2 2 3" xfId="37608"/>
    <cellStyle name="Normal 2 2 6 4 2 3" xfId="7524"/>
    <cellStyle name="Normal 2 2 6 4 2 3 2" xfId="37609"/>
    <cellStyle name="Normal 2 2 6 4 2 4" xfId="37610"/>
    <cellStyle name="Normal 2 2 6 4 3" xfId="7525"/>
    <cellStyle name="Normal 2 2 6 4 3 2" xfId="7526"/>
    <cellStyle name="Normal 2 2 6 4 3 2 2" xfId="7527"/>
    <cellStyle name="Normal 2 2 6 4 3 2 2 2" xfId="37611"/>
    <cellStyle name="Normal 2 2 6 4 3 2 3" xfId="37612"/>
    <cellStyle name="Normal 2 2 6 4 3 3" xfId="7528"/>
    <cellStyle name="Normal 2 2 6 4 3 3 2" xfId="37613"/>
    <cellStyle name="Normal 2 2 6 4 3 4" xfId="37614"/>
    <cellStyle name="Normal 2 2 6 4 4" xfId="7529"/>
    <cellStyle name="Normal 2 2 6 4 4 2" xfId="7530"/>
    <cellStyle name="Normal 2 2 6 4 4 2 2" xfId="7531"/>
    <cellStyle name="Normal 2 2 6 4 4 2 2 2" xfId="37615"/>
    <cellStyle name="Normal 2 2 6 4 4 2 3" xfId="37616"/>
    <cellStyle name="Normal 2 2 6 4 4 3" xfId="7532"/>
    <cellStyle name="Normal 2 2 6 4 4 3 2" xfId="37617"/>
    <cellStyle name="Normal 2 2 6 4 4 4" xfId="37618"/>
    <cellStyle name="Normal 2 2 6 4 5" xfId="7533"/>
    <cellStyle name="Normal 2 2 6 4 5 2" xfId="7534"/>
    <cellStyle name="Normal 2 2 6 4 5 2 2" xfId="37619"/>
    <cellStyle name="Normal 2 2 6 4 5 3" xfId="37620"/>
    <cellStyle name="Normal 2 2 6 4 6" xfId="7535"/>
    <cellStyle name="Normal 2 2 6 4 6 2" xfId="37621"/>
    <cellStyle name="Normal 2 2 6 4 7" xfId="7536"/>
    <cellStyle name="Normal 2 2 6 4 7 2" xfId="37622"/>
    <cellStyle name="Normal 2 2 6 4 8" xfId="37623"/>
    <cellStyle name="Normal 2 2 6 5" xfId="7537"/>
    <cellStyle name="Normal 2 2 6 5 2" xfId="7538"/>
    <cellStyle name="Normal 2 2 6 5 2 2" xfId="7539"/>
    <cellStyle name="Normal 2 2 6 5 2 2 2" xfId="7540"/>
    <cellStyle name="Normal 2 2 6 5 2 2 2 2" xfId="37624"/>
    <cellStyle name="Normal 2 2 6 5 2 2 3" xfId="37625"/>
    <cellStyle name="Normal 2 2 6 5 2 3" xfId="7541"/>
    <cellStyle name="Normal 2 2 6 5 2 3 2" xfId="37626"/>
    <cellStyle name="Normal 2 2 6 5 2 4" xfId="37627"/>
    <cellStyle name="Normal 2 2 6 5 3" xfId="7542"/>
    <cellStyle name="Normal 2 2 6 5 3 2" xfId="7543"/>
    <cellStyle name="Normal 2 2 6 5 3 2 2" xfId="7544"/>
    <cellStyle name="Normal 2 2 6 5 3 2 2 2" xfId="37628"/>
    <cellStyle name="Normal 2 2 6 5 3 2 3" xfId="37629"/>
    <cellStyle name="Normal 2 2 6 5 3 3" xfId="7545"/>
    <cellStyle name="Normal 2 2 6 5 3 3 2" xfId="37630"/>
    <cellStyle name="Normal 2 2 6 5 3 4" xfId="37631"/>
    <cellStyle name="Normal 2 2 6 5 4" xfId="7546"/>
    <cellStyle name="Normal 2 2 6 5 4 2" xfId="7547"/>
    <cellStyle name="Normal 2 2 6 5 4 2 2" xfId="7548"/>
    <cellStyle name="Normal 2 2 6 5 4 2 2 2" xfId="37632"/>
    <cellStyle name="Normal 2 2 6 5 4 2 3" xfId="37633"/>
    <cellStyle name="Normal 2 2 6 5 4 3" xfId="7549"/>
    <cellStyle name="Normal 2 2 6 5 4 3 2" xfId="37634"/>
    <cellStyle name="Normal 2 2 6 5 4 4" xfId="37635"/>
    <cellStyle name="Normal 2 2 6 5 5" xfId="7550"/>
    <cellStyle name="Normal 2 2 6 5 5 2" xfId="7551"/>
    <cellStyle name="Normal 2 2 6 5 5 2 2" xfId="37636"/>
    <cellStyle name="Normal 2 2 6 5 5 3" xfId="37637"/>
    <cellStyle name="Normal 2 2 6 5 6" xfId="7552"/>
    <cellStyle name="Normal 2 2 6 5 6 2" xfId="37638"/>
    <cellStyle name="Normal 2 2 6 5 7" xfId="7553"/>
    <cellStyle name="Normal 2 2 6 5 7 2" xfId="37639"/>
    <cellStyle name="Normal 2 2 6 5 8" xfId="37640"/>
    <cellStyle name="Normal 2 2 6 6" xfId="7554"/>
    <cellStyle name="Normal 2 2 6 6 2" xfId="7555"/>
    <cellStyle name="Normal 2 2 6 6 2 2" xfId="7556"/>
    <cellStyle name="Normal 2 2 6 6 2 2 2" xfId="7557"/>
    <cellStyle name="Normal 2 2 6 6 2 2 2 2" xfId="37641"/>
    <cellStyle name="Normal 2 2 6 6 2 2 3" xfId="37642"/>
    <cellStyle name="Normal 2 2 6 6 2 3" xfId="7558"/>
    <cellStyle name="Normal 2 2 6 6 2 3 2" xfId="37643"/>
    <cellStyle name="Normal 2 2 6 6 2 4" xfId="37644"/>
    <cellStyle name="Normal 2 2 6 6 3" xfId="7559"/>
    <cellStyle name="Normal 2 2 6 6 3 2" xfId="7560"/>
    <cellStyle name="Normal 2 2 6 6 3 2 2" xfId="7561"/>
    <cellStyle name="Normal 2 2 6 6 3 2 2 2" xfId="37645"/>
    <cellStyle name="Normal 2 2 6 6 3 2 3" xfId="37646"/>
    <cellStyle name="Normal 2 2 6 6 3 3" xfId="7562"/>
    <cellStyle name="Normal 2 2 6 6 3 3 2" xfId="37647"/>
    <cellStyle name="Normal 2 2 6 6 3 4" xfId="37648"/>
    <cellStyle name="Normal 2 2 6 6 4" xfId="7563"/>
    <cellStyle name="Normal 2 2 6 6 4 2" xfId="7564"/>
    <cellStyle name="Normal 2 2 6 6 4 2 2" xfId="7565"/>
    <cellStyle name="Normal 2 2 6 6 4 2 2 2" xfId="37649"/>
    <cellStyle name="Normal 2 2 6 6 4 2 3" xfId="37650"/>
    <cellStyle name="Normal 2 2 6 6 4 3" xfId="7566"/>
    <cellStyle name="Normal 2 2 6 6 4 3 2" xfId="37651"/>
    <cellStyle name="Normal 2 2 6 6 4 4" xfId="37652"/>
    <cellStyle name="Normal 2 2 6 6 5" xfId="7567"/>
    <cellStyle name="Normal 2 2 6 6 5 2" xfId="7568"/>
    <cellStyle name="Normal 2 2 6 6 5 2 2" xfId="37653"/>
    <cellStyle name="Normal 2 2 6 6 5 3" xfId="37654"/>
    <cellStyle name="Normal 2 2 6 6 6" xfId="7569"/>
    <cellStyle name="Normal 2 2 6 6 6 2" xfId="37655"/>
    <cellStyle name="Normal 2 2 6 6 7" xfId="7570"/>
    <cellStyle name="Normal 2 2 6 6 7 2" xfId="37656"/>
    <cellStyle name="Normal 2 2 6 6 8" xfId="37657"/>
    <cellStyle name="Normal 2 2 6 7" xfId="7571"/>
    <cellStyle name="Normal 2 2 6 7 2" xfId="7572"/>
    <cellStyle name="Normal 2 2 6 7 2 2" xfId="7573"/>
    <cellStyle name="Normal 2 2 6 7 2 2 2" xfId="7574"/>
    <cellStyle name="Normal 2 2 6 7 2 2 2 2" xfId="37658"/>
    <cellStyle name="Normal 2 2 6 7 2 2 3" xfId="37659"/>
    <cellStyle name="Normal 2 2 6 7 2 3" xfId="7575"/>
    <cellStyle name="Normal 2 2 6 7 2 3 2" xfId="37660"/>
    <cellStyle name="Normal 2 2 6 7 2 4" xfId="37661"/>
    <cellStyle name="Normal 2 2 6 7 3" xfId="7576"/>
    <cellStyle name="Normal 2 2 6 7 3 2" xfId="7577"/>
    <cellStyle name="Normal 2 2 6 7 3 2 2" xfId="7578"/>
    <cellStyle name="Normal 2 2 6 7 3 2 2 2" xfId="37662"/>
    <cellStyle name="Normal 2 2 6 7 3 2 3" xfId="37663"/>
    <cellStyle name="Normal 2 2 6 7 3 3" xfId="7579"/>
    <cellStyle name="Normal 2 2 6 7 3 3 2" xfId="37664"/>
    <cellStyle name="Normal 2 2 6 7 3 4" xfId="37665"/>
    <cellStyle name="Normal 2 2 6 7 4" xfId="7580"/>
    <cellStyle name="Normal 2 2 6 7 4 2" xfId="7581"/>
    <cellStyle name="Normal 2 2 6 7 4 2 2" xfId="7582"/>
    <cellStyle name="Normal 2 2 6 7 4 2 2 2" xfId="37666"/>
    <cellStyle name="Normal 2 2 6 7 4 2 3" xfId="37667"/>
    <cellStyle name="Normal 2 2 6 7 4 3" xfId="7583"/>
    <cellStyle name="Normal 2 2 6 7 4 3 2" xfId="37668"/>
    <cellStyle name="Normal 2 2 6 7 4 4" xfId="37669"/>
    <cellStyle name="Normal 2 2 6 7 5" xfId="7584"/>
    <cellStyle name="Normal 2 2 6 7 5 2" xfId="7585"/>
    <cellStyle name="Normal 2 2 6 7 5 2 2" xfId="37670"/>
    <cellStyle name="Normal 2 2 6 7 5 3" xfId="37671"/>
    <cellStyle name="Normal 2 2 6 7 6" xfId="7586"/>
    <cellStyle name="Normal 2 2 6 7 6 2" xfId="37672"/>
    <cellStyle name="Normal 2 2 6 7 7" xfId="7587"/>
    <cellStyle name="Normal 2 2 6 7 7 2" xfId="37673"/>
    <cellStyle name="Normal 2 2 6 7 8" xfId="37674"/>
    <cellStyle name="Normal 2 2 6 8" xfId="7588"/>
    <cellStyle name="Normal 2 2 6 8 2" xfId="7589"/>
    <cellStyle name="Normal 2 2 6 8 2 2" xfId="7590"/>
    <cellStyle name="Normal 2 2 6 8 2 2 2" xfId="7591"/>
    <cellStyle name="Normal 2 2 6 8 2 2 2 2" xfId="37675"/>
    <cellStyle name="Normal 2 2 6 8 2 2 3" xfId="37676"/>
    <cellStyle name="Normal 2 2 6 8 2 3" xfId="7592"/>
    <cellStyle name="Normal 2 2 6 8 2 3 2" xfId="37677"/>
    <cellStyle name="Normal 2 2 6 8 2 4" xfId="37678"/>
    <cellStyle name="Normal 2 2 6 8 3" xfId="7593"/>
    <cellStyle name="Normal 2 2 6 8 3 2" xfId="7594"/>
    <cellStyle name="Normal 2 2 6 8 3 2 2" xfId="7595"/>
    <cellStyle name="Normal 2 2 6 8 3 2 2 2" xfId="37679"/>
    <cellStyle name="Normal 2 2 6 8 3 2 3" xfId="37680"/>
    <cellStyle name="Normal 2 2 6 8 3 3" xfId="7596"/>
    <cellStyle name="Normal 2 2 6 8 3 3 2" xfId="37681"/>
    <cellStyle name="Normal 2 2 6 8 3 4" xfId="37682"/>
    <cellStyle name="Normal 2 2 6 8 4" xfId="7597"/>
    <cellStyle name="Normal 2 2 6 8 4 2" xfId="7598"/>
    <cellStyle name="Normal 2 2 6 8 4 2 2" xfId="7599"/>
    <cellStyle name="Normal 2 2 6 8 4 2 2 2" xfId="37683"/>
    <cellStyle name="Normal 2 2 6 8 4 2 3" xfId="37684"/>
    <cellStyle name="Normal 2 2 6 8 4 3" xfId="7600"/>
    <cellStyle name="Normal 2 2 6 8 4 3 2" xfId="37685"/>
    <cellStyle name="Normal 2 2 6 8 4 4" xfId="37686"/>
    <cellStyle name="Normal 2 2 6 8 5" xfId="7601"/>
    <cellStyle name="Normal 2 2 6 8 5 2" xfId="7602"/>
    <cellStyle name="Normal 2 2 6 8 5 2 2" xfId="37687"/>
    <cellStyle name="Normal 2 2 6 8 5 3" xfId="37688"/>
    <cellStyle name="Normal 2 2 6 8 6" xfId="7603"/>
    <cellStyle name="Normal 2 2 6 8 6 2" xfId="37689"/>
    <cellStyle name="Normal 2 2 6 8 7" xfId="7604"/>
    <cellStyle name="Normal 2 2 6 8 7 2" xfId="37690"/>
    <cellStyle name="Normal 2 2 6 8 8" xfId="37691"/>
    <cellStyle name="Normal 2 2 6 9" xfId="7605"/>
    <cellStyle name="Normal 2 2 6 9 2" xfId="7606"/>
    <cellStyle name="Normal 2 2 6 9 2 2" xfId="7607"/>
    <cellStyle name="Normal 2 2 6 9 2 2 2" xfId="7608"/>
    <cellStyle name="Normal 2 2 6 9 2 2 2 2" xfId="37692"/>
    <cellStyle name="Normal 2 2 6 9 2 2 3" xfId="37693"/>
    <cellStyle name="Normal 2 2 6 9 2 3" xfId="7609"/>
    <cellStyle name="Normal 2 2 6 9 2 3 2" xfId="37694"/>
    <cellStyle name="Normal 2 2 6 9 2 4" xfId="37695"/>
    <cellStyle name="Normal 2 2 6 9 3" xfId="7610"/>
    <cellStyle name="Normal 2 2 6 9 3 2" xfId="7611"/>
    <cellStyle name="Normal 2 2 6 9 3 2 2" xfId="7612"/>
    <cellStyle name="Normal 2 2 6 9 3 2 2 2" xfId="37696"/>
    <cellStyle name="Normal 2 2 6 9 3 2 3" xfId="37697"/>
    <cellStyle name="Normal 2 2 6 9 3 3" xfId="7613"/>
    <cellStyle name="Normal 2 2 6 9 3 3 2" xfId="37698"/>
    <cellStyle name="Normal 2 2 6 9 3 4" xfId="37699"/>
    <cellStyle name="Normal 2 2 6 9 4" xfId="7614"/>
    <cellStyle name="Normal 2 2 6 9 4 2" xfId="7615"/>
    <cellStyle name="Normal 2 2 6 9 4 2 2" xfId="7616"/>
    <cellStyle name="Normal 2 2 6 9 4 2 2 2" xfId="37700"/>
    <cellStyle name="Normal 2 2 6 9 4 2 3" xfId="37701"/>
    <cellStyle name="Normal 2 2 6 9 4 3" xfId="7617"/>
    <cellStyle name="Normal 2 2 6 9 4 3 2" xfId="37702"/>
    <cellStyle name="Normal 2 2 6 9 4 4" xfId="37703"/>
    <cellStyle name="Normal 2 2 6 9 5" xfId="7618"/>
    <cellStyle name="Normal 2 2 6 9 5 2" xfId="7619"/>
    <cellStyle name="Normal 2 2 6 9 5 2 2" xfId="37704"/>
    <cellStyle name="Normal 2 2 6 9 5 3" xfId="37705"/>
    <cellStyle name="Normal 2 2 6 9 6" xfId="7620"/>
    <cellStyle name="Normal 2 2 6 9 6 2" xfId="37706"/>
    <cellStyle name="Normal 2 2 6 9 7" xfId="7621"/>
    <cellStyle name="Normal 2 2 6 9 7 2" xfId="37707"/>
    <cellStyle name="Normal 2 2 6 9 8" xfId="37708"/>
    <cellStyle name="Normal 2 2 7" xfId="7622"/>
    <cellStyle name="Normal 2 2 7 10" xfId="7623"/>
    <cellStyle name="Normal 2 2 7 10 2" xfId="7624"/>
    <cellStyle name="Normal 2 2 7 10 2 2" xfId="7625"/>
    <cellStyle name="Normal 2 2 7 10 2 2 2" xfId="7626"/>
    <cellStyle name="Normal 2 2 7 10 2 2 2 2" xfId="37709"/>
    <cellStyle name="Normal 2 2 7 10 2 2 3" xfId="37710"/>
    <cellStyle name="Normal 2 2 7 10 2 3" xfId="7627"/>
    <cellStyle name="Normal 2 2 7 10 2 3 2" xfId="37711"/>
    <cellStyle name="Normal 2 2 7 10 2 4" xfId="37712"/>
    <cellStyle name="Normal 2 2 7 10 3" xfId="7628"/>
    <cellStyle name="Normal 2 2 7 10 3 2" xfId="7629"/>
    <cellStyle name="Normal 2 2 7 10 3 2 2" xfId="7630"/>
    <cellStyle name="Normal 2 2 7 10 3 2 2 2" xfId="37713"/>
    <cellStyle name="Normal 2 2 7 10 3 2 3" xfId="37714"/>
    <cellStyle name="Normal 2 2 7 10 3 3" xfId="7631"/>
    <cellStyle name="Normal 2 2 7 10 3 3 2" xfId="37715"/>
    <cellStyle name="Normal 2 2 7 10 3 4" xfId="37716"/>
    <cellStyle name="Normal 2 2 7 10 4" xfId="7632"/>
    <cellStyle name="Normal 2 2 7 10 4 2" xfId="7633"/>
    <cellStyle name="Normal 2 2 7 10 4 2 2" xfId="7634"/>
    <cellStyle name="Normal 2 2 7 10 4 2 2 2" xfId="37717"/>
    <cellStyle name="Normal 2 2 7 10 4 2 3" xfId="37718"/>
    <cellStyle name="Normal 2 2 7 10 4 3" xfId="7635"/>
    <cellStyle name="Normal 2 2 7 10 4 3 2" xfId="37719"/>
    <cellStyle name="Normal 2 2 7 10 4 4" xfId="37720"/>
    <cellStyle name="Normal 2 2 7 10 5" xfId="7636"/>
    <cellStyle name="Normal 2 2 7 10 5 2" xfId="7637"/>
    <cellStyle name="Normal 2 2 7 10 5 2 2" xfId="37721"/>
    <cellStyle name="Normal 2 2 7 10 5 3" xfId="37722"/>
    <cellStyle name="Normal 2 2 7 10 6" xfId="7638"/>
    <cellStyle name="Normal 2 2 7 10 6 2" xfId="37723"/>
    <cellStyle name="Normal 2 2 7 10 7" xfId="7639"/>
    <cellStyle name="Normal 2 2 7 10 7 2" xfId="37724"/>
    <cellStyle name="Normal 2 2 7 10 8" xfId="37725"/>
    <cellStyle name="Normal 2 2 7 11" xfId="7640"/>
    <cellStyle name="Normal 2 2 7 11 2" xfId="7641"/>
    <cellStyle name="Normal 2 2 7 11 2 2" xfId="7642"/>
    <cellStyle name="Normal 2 2 7 11 2 2 2" xfId="7643"/>
    <cellStyle name="Normal 2 2 7 11 2 2 2 2" xfId="37726"/>
    <cellStyle name="Normal 2 2 7 11 2 2 3" xfId="37727"/>
    <cellStyle name="Normal 2 2 7 11 2 3" xfId="7644"/>
    <cellStyle name="Normal 2 2 7 11 2 3 2" xfId="37728"/>
    <cellStyle name="Normal 2 2 7 11 2 4" xfId="37729"/>
    <cellStyle name="Normal 2 2 7 11 3" xfId="7645"/>
    <cellStyle name="Normal 2 2 7 11 3 2" xfId="7646"/>
    <cellStyle name="Normal 2 2 7 11 3 2 2" xfId="7647"/>
    <cellStyle name="Normal 2 2 7 11 3 2 2 2" xfId="37730"/>
    <cellStyle name="Normal 2 2 7 11 3 2 3" xfId="37731"/>
    <cellStyle name="Normal 2 2 7 11 3 3" xfId="7648"/>
    <cellStyle name="Normal 2 2 7 11 3 3 2" xfId="37732"/>
    <cellStyle name="Normal 2 2 7 11 3 4" xfId="37733"/>
    <cellStyle name="Normal 2 2 7 11 4" xfId="7649"/>
    <cellStyle name="Normal 2 2 7 11 4 2" xfId="7650"/>
    <cellStyle name="Normal 2 2 7 11 4 2 2" xfId="7651"/>
    <cellStyle name="Normal 2 2 7 11 4 2 2 2" xfId="37734"/>
    <cellStyle name="Normal 2 2 7 11 4 2 3" xfId="37735"/>
    <cellStyle name="Normal 2 2 7 11 4 3" xfId="7652"/>
    <cellStyle name="Normal 2 2 7 11 4 3 2" xfId="37736"/>
    <cellStyle name="Normal 2 2 7 11 4 4" xfId="37737"/>
    <cellStyle name="Normal 2 2 7 11 5" xfId="7653"/>
    <cellStyle name="Normal 2 2 7 11 5 2" xfId="7654"/>
    <cellStyle name="Normal 2 2 7 11 5 2 2" xfId="37738"/>
    <cellStyle name="Normal 2 2 7 11 5 3" xfId="37739"/>
    <cellStyle name="Normal 2 2 7 11 6" xfId="7655"/>
    <cellStyle name="Normal 2 2 7 11 6 2" xfId="37740"/>
    <cellStyle name="Normal 2 2 7 11 7" xfId="7656"/>
    <cellStyle name="Normal 2 2 7 11 7 2" xfId="37741"/>
    <cellStyle name="Normal 2 2 7 11 8" xfId="37742"/>
    <cellStyle name="Normal 2 2 7 12" xfId="7657"/>
    <cellStyle name="Normal 2 2 7 12 2" xfId="7658"/>
    <cellStyle name="Normal 2 2 7 12 2 2" xfId="7659"/>
    <cellStyle name="Normal 2 2 7 12 2 2 2" xfId="7660"/>
    <cellStyle name="Normal 2 2 7 12 2 2 2 2" xfId="37743"/>
    <cellStyle name="Normal 2 2 7 12 2 2 3" xfId="37744"/>
    <cellStyle name="Normal 2 2 7 12 2 3" xfId="7661"/>
    <cellStyle name="Normal 2 2 7 12 2 3 2" xfId="37745"/>
    <cellStyle name="Normal 2 2 7 12 2 4" xfId="37746"/>
    <cellStyle name="Normal 2 2 7 12 3" xfId="7662"/>
    <cellStyle name="Normal 2 2 7 12 3 2" xfId="7663"/>
    <cellStyle name="Normal 2 2 7 12 3 2 2" xfId="7664"/>
    <cellStyle name="Normal 2 2 7 12 3 2 2 2" xfId="37747"/>
    <cellStyle name="Normal 2 2 7 12 3 2 3" xfId="37748"/>
    <cellStyle name="Normal 2 2 7 12 3 3" xfId="7665"/>
    <cellStyle name="Normal 2 2 7 12 3 3 2" xfId="37749"/>
    <cellStyle name="Normal 2 2 7 12 3 4" xfId="37750"/>
    <cellStyle name="Normal 2 2 7 12 4" xfId="7666"/>
    <cellStyle name="Normal 2 2 7 12 4 2" xfId="7667"/>
    <cellStyle name="Normal 2 2 7 12 4 2 2" xfId="7668"/>
    <cellStyle name="Normal 2 2 7 12 4 2 2 2" xfId="37751"/>
    <cellStyle name="Normal 2 2 7 12 4 2 3" xfId="37752"/>
    <cellStyle name="Normal 2 2 7 12 4 3" xfId="7669"/>
    <cellStyle name="Normal 2 2 7 12 4 3 2" xfId="37753"/>
    <cellStyle name="Normal 2 2 7 12 4 4" xfId="37754"/>
    <cellStyle name="Normal 2 2 7 12 5" xfId="7670"/>
    <cellStyle name="Normal 2 2 7 12 5 2" xfId="7671"/>
    <cellStyle name="Normal 2 2 7 12 5 2 2" xfId="37755"/>
    <cellStyle name="Normal 2 2 7 12 5 3" xfId="37756"/>
    <cellStyle name="Normal 2 2 7 12 6" xfId="7672"/>
    <cellStyle name="Normal 2 2 7 12 6 2" xfId="37757"/>
    <cellStyle name="Normal 2 2 7 12 7" xfId="7673"/>
    <cellStyle name="Normal 2 2 7 12 7 2" xfId="37758"/>
    <cellStyle name="Normal 2 2 7 12 8" xfId="37759"/>
    <cellStyle name="Normal 2 2 7 13" xfId="7674"/>
    <cellStyle name="Normal 2 2 7 13 2" xfId="7675"/>
    <cellStyle name="Normal 2 2 7 13 2 2" xfId="7676"/>
    <cellStyle name="Normal 2 2 7 13 2 2 2" xfId="7677"/>
    <cellStyle name="Normal 2 2 7 13 2 2 2 2" xfId="37760"/>
    <cellStyle name="Normal 2 2 7 13 2 2 3" xfId="37761"/>
    <cellStyle name="Normal 2 2 7 13 2 3" xfId="7678"/>
    <cellStyle name="Normal 2 2 7 13 2 3 2" xfId="37762"/>
    <cellStyle name="Normal 2 2 7 13 2 4" xfId="37763"/>
    <cellStyle name="Normal 2 2 7 13 3" xfId="7679"/>
    <cellStyle name="Normal 2 2 7 13 3 2" xfId="7680"/>
    <cellStyle name="Normal 2 2 7 13 3 2 2" xfId="7681"/>
    <cellStyle name="Normal 2 2 7 13 3 2 2 2" xfId="37764"/>
    <cellStyle name="Normal 2 2 7 13 3 2 3" xfId="37765"/>
    <cellStyle name="Normal 2 2 7 13 3 3" xfId="7682"/>
    <cellStyle name="Normal 2 2 7 13 3 3 2" xfId="37766"/>
    <cellStyle name="Normal 2 2 7 13 3 4" xfId="37767"/>
    <cellStyle name="Normal 2 2 7 13 4" xfId="7683"/>
    <cellStyle name="Normal 2 2 7 13 4 2" xfId="7684"/>
    <cellStyle name="Normal 2 2 7 13 4 2 2" xfId="7685"/>
    <cellStyle name="Normal 2 2 7 13 4 2 2 2" xfId="37768"/>
    <cellStyle name="Normal 2 2 7 13 4 2 3" xfId="37769"/>
    <cellStyle name="Normal 2 2 7 13 4 3" xfId="7686"/>
    <cellStyle name="Normal 2 2 7 13 4 3 2" xfId="37770"/>
    <cellStyle name="Normal 2 2 7 13 4 4" xfId="37771"/>
    <cellStyle name="Normal 2 2 7 13 5" xfId="7687"/>
    <cellStyle name="Normal 2 2 7 13 5 2" xfId="7688"/>
    <cellStyle name="Normal 2 2 7 13 5 2 2" xfId="37772"/>
    <cellStyle name="Normal 2 2 7 13 5 3" xfId="37773"/>
    <cellStyle name="Normal 2 2 7 13 6" xfId="7689"/>
    <cellStyle name="Normal 2 2 7 13 6 2" xfId="37774"/>
    <cellStyle name="Normal 2 2 7 13 7" xfId="7690"/>
    <cellStyle name="Normal 2 2 7 13 7 2" xfId="37775"/>
    <cellStyle name="Normal 2 2 7 13 8" xfId="37776"/>
    <cellStyle name="Normal 2 2 7 14" xfId="7691"/>
    <cellStyle name="Normal 2 2 7 14 2" xfId="7692"/>
    <cellStyle name="Normal 2 2 7 14 2 2" xfId="7693"/>
    <cellStyle name="Normal 2 2 7 14 2 2 2" xfId="7694"/>
    <cellStyle name="Normal 2 2 7 14 2 2 2 2" xfId="37777"/>
    <cellStyle name="Normal 2 2 7 14 2 2 3" xfId="37778"/>
    <cellStyle name="Normal 2 2 7 14 2 3" xfId="7695"/>
    <cellStyle name="Normal 2 2 7 14 2 3 2" xfId="37779"/>
    <cellStyle name="Normal 2 2 7 14 2 4" xfId="37780"/>
    <cellStyle name="Normal 2 2 7 14 3" xfId="7696"/>
    <cellStyle name="Normal 2 2 7 14 3 2" xfId="7697"/>
    <cellStyle name="Normal 2 2 7 14 3 2 2" xfId="7698"/>
    <cellStyle name="Normal 2 2 7 14 3 2 2 2" xfId="37781"/>
    <cellStyle name="Normal 2 2 7 14 3 2 3" xfId="37782"/>
    <cellStyle name="Normal 2 2 7 14 3 3" xfId="7699"/>
    <cellStyle name="Normal 2 2 7 14 3 3 2" xfId="37783"/>
    <cellStyle name="Normal 2 2 7 14 3 4" xfId="37784"/>
    <cellStyle name="Normal 2 2 7 14 4" xfId="7700"/>
    <cellStyle name="Normal 2 2 7 14 4 2" xfId="7701"/>
    <cellStyle name="Normal 2 2 7 14 4 2 2" xfId="7702"/>
    <cellStyle name="Normal 2 2 7 14 4 2 2 2" xfId="37785"/>
    <cellStyle name="Normal 2 2 7 14 4 2 3" xfId="37786"/>
    <cellStyle name="Normal 2 2 7 14 4 3" xfId="7703"/>
    <cellStyle name="Normal 2 2 7 14 4 3 2" xfId="37787"/>
    <cellStyle name="Normal 2 2 7 14 4 4" xfId="37788"/>
    <cellStyle name="Normal 2 2 7 14 5" xfId="7704"/>
    <cellStyle name="Normal 2 2 7 14 5 2" xfId="7705"/>
    <cellStyle name="Normal 2 2 7 14 5 2 2" xfId="37789"/>
    <cellStyle name="Normal 2 2 7 14 5 3" xfId="37790"/>
    <cellStyle name="Normal 2 2 7 14 6" xfId="7706"/>
    <cellStyle name="Normal 2 2 7 14 6 2" xfId="37791"/>
    <cellStyle name="Normal 2 2 7 14 7" xfId="7707"/>
    <cellStyle name="Normal 2 2 7 14 7 2" xfId="37792"/>
    <cellStyle name="Normal 2 2 7 14 8" xfId="37793"/>
    <cellStyle name="Normal 2 2 7 15" xfId="7708"/>
    <cellStyle name="Normal 2 2 7 15 2" xfId="7709"/>
    <cellStyle name="Normal 2 2 7 15 2 2" xfId="7710"/>
    <cellStyle name="Normal 2 2 7 15 2 2 2" xfId="7711"/>
    <cellStyle name="Normal 2 2 7 15 2 2 2 2" xfId="37794"/>
    <cellStyle name="Normal 2 2 7 15 2 2 3" xfId="37795"/>
    <cellStyle name="Normal 2 2 7 15 2 3" xfId="7712"/>
    <cellStyle name="Normal 2 2 7 15 2 3 2" xfId="37796"/>
    <cellStyle name="Normal 2 2 7 15 2 4" xfId="37797"/>
    <cellStyle name="Normal 2 2 7 15 3" xfId="7713"/>
    <cellStyle name="Normal 2 2 7 15 3 2" xfId="7714"/>
    <cellStyle name="Normal 2 2 7 15 3 2 2" xfId="7715"/>
    <cellStyle name="Normal 2 2 7 15 3 2 2 2" xfId="37798"/>
    <cellStyle name="Normal 2 2 7 15 3 2 3" xfId="37799"/>
    <cellStyle name="Normal 2 2 7 15 3 3" xfId="7716"/>
    <cellStyle name="Normal 2 2 7 15 3 3 2" xfId="37800"/>
    <cellStyle name="Normal 2 2 7 15 3 4" xfId="37801"/>
    <cellStyle name="Normal 2 2 7 15 4" xfId="7717"/>
    <cellStyle name="Normal 2 2 7 15 4 2" xfId="7718"/>
    <cellStyle name="Normal 2 2 7 15 4 2 2" xfId="7719"/>
    <cellStyle name="Normal 2 2 7 15 4 2 2 2" xfId="37802"/>
    <cellStyle name="Normal 2 2 7 15 4 2 3" xfId="37803"/>
    <cellStyle name="Normal 2 2 7 15 4 3" xfId="7720"/>
    <cellStyle name="Normal 2 2 7 15 4 3 2" xfId="37804"/>
    <cellStyle name="Normal 2 2 7 15 4 4" xfId="37805"/>
    <cellStyle name="Normal 2 2 7 15 5" xfId="7721"/>
    <cellStyle name="Normal 2 2 7 15 5 2" xfId="7722"/>
    <cellStyle name="Normal 2 2 7 15 5 2 2" xfId="37806"/>
    <cellStyle name="Normal 2 2 7 15 5 3" xfId="37807"/>
    <cellStyle name="Normal 2 2 7 15 6" xfId="7723"/>
    <cellStyle name="Normal 2 2 7 15 6 2" xfId="37808"/>
    <cellStyle name="Normal 2 2 7 15 7" xfId="7724"/>
    <cellStyle name="Normal 2 2 7 15 7 2" xfId="37809"/>
    <cellStyle name="Normal 2 2 7 15 8" xfId="37810"/>
    <cellStyle name="Normal 2 2 7 16" xfId="7725"/>
    <cellStyle name="Normal 2 2 7 16 2" xfId="7726"/>
    <cellStyle name="Normal 2 2 7 16 2 2" xfId="7727"/>
    <cellStyle name="Normal 2 2 7 16 2 2 2" xfId="7728"/>
    <cellStyle name="Normal 2 2 7 16 2 2 2 2" xfId="37811"/>
    <cellStyle name="Normal 2 2 7 16 2 2 3" xfId="37812"/>
    <cellStyle name="Normal 2 2 7 16 2 3" xfId="7729"/>
    <cellStyle name="Normal 2 2 7 16 2 3 2" xfId="37813"/>
    <cellStyle name="Normal 2 2 7 16 2 4" xfId="37814"/>
    <cellStyle name="Normal 2 2 7 16 3" xfId="7730"/>
    <cellStyle name="Normal 2 2 7 16 3 2" xfId="7731"/>
    <cellStyle name="Normal 2 2 7 16 3 2 2" xfId="7732"/>
    <cellStyle name="Normal 2 2 7 16 3 2 2 2" xfId="37815"/>
    <cellStyle name="Normal 2 2 7 16 3 2 3" xfId="37816"/>
    <cellStyle name="Normal 2 2 7 16 3 3" xfId="7733"/>
    <cellStyle name="Normal 2 2 7 16 3 3 2" xfId="37817"/>
    <cellStyle name="Normal 2 2 7 16 3 4" xfId="37818"/>
    <cellStyle name="Normal 2 2 7 16 4" xfId="7734"/>
    <cellStyle name="Normal 2 2 7 16 4 2" xfId="7735"/>
    <cellStyle name="Normal 2 2 7 16 4 2 2" xfId="7736"/>
    <cellStyle name="Normal 2 2 7 16 4 2 2 2" xfId="37819"/>
    <cellStyle name="Normal 2 2 7 16 4 2 3" xfId="37820"/>
    <cellStyle name="Normal 2 2 7 16 4 3" xfId="7737"/>
    <cellStyle name="Normal 2 2 7 16 4 3 2" xfId="37821"/>
    <cellStyle name="Normal 2 2 7 16 4 4" xfId="37822"/>
    <cellStyle name="Normal 2 2 7 16 5" xfId="7738"/>
    <cellStyle name="Normal 2 2 7 16 5 2" xfId="7739"/>
    <cellStyle name="Normal 2 2 7 16 5 2 2" xfId="37823"/>
    <cellStyle name="Normal 2 2 7 16 5 3" xfId="37824"/>
    <cellStyle name="Normal 2 2 7 16 6" xfId="7740"/>
    <cellStyle name="Normal 2 2 7 16 6 2" xfId="37825"/>
    <cellStyle name="Normal 2 2 7 16 7" xfId="7741"/>
    <cellStyle name="Normal 2 2 7 16 7 2" xfId="37826"/>
    <cellStyle name="Normal 2 2 7 16 8" xfId="37827"/>
    <cellStyle name="Normal 2 2 7 17" xfId="7742"/>
    <cellStyle name="Normal 2 2 7 17 2" xfId="7743"/>
    <cellStyle name="Normal 2 2 7 17 2 2" xfId="7744"/>
    <cellStyle name="Normal 2 2 7 17 2 2 2" xfId="7745"/>
    <cellStyle name="Normal 2 2 7 17 2 2 2 2" xfId="37828"/>
    <cellStyle name="Normal 2 2 7 17 2 2 3" xfId="37829"/>
    <cellStyle name="Normal 2 2 7 17 2 3" xfId="7746"/>
    <cellStyle name="Normal 2 2 7 17 2 3 2" xfId="37830"/>
    <cellStyle name="Normal 2 2 7 17 2 4" xfId="37831"/>
    <cellStyle name="Normal 2 2 7 17 3" xfId="7747"/>
    <cellStyle name="Normal 2 2 7 17 3 2" xfId="7748"/>
    <cellStyle name="Normal 2 2 7 17 3 2 2" xfId="7749"/>
    <cellStyle name="Normal 2 2 7 17 3 2 2 2" xfId="37832"/>
    <cellStyle name="Normal 2 2 7 17 3 2 3" xfId="37833"/>
    <cellStyle name="Normal 2 2 7 17 3 3" xfId="7750"/>
    <cellStyle name="Normal 2 2 7 17 3 3 2" xfId="37834"/>
    <cellStyle name="Normal 2 2 7 17 3 4" xfId="37835"/>
    <cellStyle name="Normal 2 2 7 17 4" xfId="7751"/>
    <cellStyle name="Normal 2 2 7 17 4 2" xfId="7752"/>
    <cellStyle name="Normal 2 2 7 17 4 2 2" xfId="7753"/>
    <cellStyle name="Normal 2 2 7 17 4 2 2 2" xfId="37836"/>
    <cellStyle name="Normal 2 2 7 17 4 2 3" xfId="37837"/>
    <cellStyle name="Normal 2 2 7 17 4 3" xfId="7754"/>
    <cellStyle name="Normal 2 2 7 17 4 3 2" xfId="37838"/>
    <cellStyle name="Normal 2 2 7 17 4 4" xfId="37839"/>
    <cellStyle name="Normal 2 2 7 17 5" xfId="7755"/>
    <cellStyle name="Normal 2 2 7 17 5 2" xfId="7756"/>
    <cellStyle name="Normal 2 2 7 17 5 2 2" xfId="37840"/>
    <cellStyle name="Normal 2 2 7 17 5 3" xfId="37841"/>
    <cellStyle name="Normal 2 2 7 17 6" xfId="7757"/>
    <cellStyle name="Normal 2 2 7 17 6 2" xfId="37842"/>
    <cellStyle name="Normal 2 2 7 17 7" xfId="7758"/>
    <cellStyle name="Normal 2 2 7 17 7 2" xfId="37843"/>
    <cellStyle name="Normal 2 2 7 17 8" xfId="37844"/>
    <cellStyle name="Normal 2 2 7 18" xfId="7759"/>
    <cellStyle name="Normal 2 2 7 18 2" xfId="7760"/>
    <cellStyle name="Normal 2 2 7 18 2 2" xfId="7761"/>
    <cellStyle name="Normal 2 2 7 18 2 2 2" xfId="7762"/>
    <cellStyle name="Normal 2 2 7 18 2 2 2 2" xfId="37845"/>
    <cellStyle name="Normal 2 2 7 18 2 2 3" xfId="37846"/>
    <cellStyle name="Normal 2 2 7 18 2 3" xfId="7763"/>
    <cellStyle name="Normal 2 2 7 18 2 3 2" xfId="37847"/>
    <cellStyle name="Normal 2 2 7 18 2 4" xfId="37848"/>
    <cellStyle name="Normal 2 2 7 18 3" xfId="7764"/>
    <cellStyle name="Normal 2 2 7 18 3 2" xfId="7765"/>
    <cellStyle name="Normal 2 2 7 18 3 2 2" xfId="7766"/>
    <cellStyle name="Normal 2 2 7 18 3 2 2 2" xfId="37849"/>
    <cellStyle name="Normal 2 2 7 18 3 2 3" xfId="37850"/>
    <cellStyle name="Normal 2 2 7 18 3 3" xfId="7767"/>
    <cellStyle name="Normal 2 2 7 18 3 3 2" xfId="37851"/>
    <cellStyle name="Normal 2 2 7 18 3 4" xfId="37852"/>
    <cellStyle name="Normal 2 2 7 18 4" xfId="7768"/>
    <cellStyle name="Normal 2 2 7 18 4 2" xfId="7769"/>
    <cellStyle name="Normal 2 2 7 18 4 2 2" xfId="7770"/>
    <cellStyle name="Normal 2 2 7 18 4 2 2 2" xfId="37853"/>
    <cellStyle name="Normal 2 2 7 18 4 2 3" xfId="37854"/>
    <cellStyle name="Normal 2 2 7 18 4 3" xfId="7771"/>
    <cellStyle name="Normal 2 2 7 18 4 3 2" xfId="37855"/>
    <cellStyle name="Normal 2 2 7 18 4 4" xfId="37856"/>
    <cellStyle name="Normal 2 2 7 18 5" xfId="7772"/>
    <cellStyle name="Normal 2 2 7 18 5 2" xfId="7773"/>
    <cellStyle name="Normal 2 2 7 18 5 2 2" xfId="37857"/>
    <cellStyle name="Normal 2 2 7 18 5 3" xfId="37858"/>
    <cellStyle name="Normal 2 2 7 18 6" xfId="7774"/>
    <cellStyle name="Normal 2 2 7 18 6 2" xfId="37859"/>
    <cellStyle name="Normal 2 2 7 18 7" xfId="7775"/>
    <cellStyle name="Normal 2 2 7 18 7 2" xfId="37860"/>
    <cellStyle name="Normal 2 2 7 18 8" xfId="37861"/>
    <cellStyle name="Normal 2 2 7 19" xfId="7776"/>
    <cellStyle name="Normal 2 2 7 19 2" xfId="7777"/>
    <cellStyle name="Normal 2 2 7 19 2 2" xfId="7778"/>
    <cellStyle name="Normal 2 2 7 19 2 2 2" xfId="7779"/>
    <cellStyle name="Normal 2 2 7 19 2 2 2 2" xfId="37862"/>
    <cellStyle name="Normal 2 2 7 19 2 2 3" xfId="37863"/>
    <cellStyle name="Normal 2 2 7 19 2 3" xfId="7780"/>
    <cellStyle name="Normal 2 2 7 19 2 3 2" xfId="37864"/>
    <cellStyle name="Normal 2 2 7 19 2 4" xfId="37865"/>
    <cellStyle name="Normal 2 2 7 19 3" xfId="7781"/>
    <cellStyle name="Normal 2 2 7 19 3 2" xfId="7782"/>
    <cellStyle name="Normal 2 2 7 19 3 2 2" xfId="7783"/>
    <cellStyle name="Normal 2 2 7 19 3 2 2 2" xfId="37866"/>
    <cellStyle name="Normal 2 2 7 19 3 2 3" xfId="37867"/>
    <cellStyle name="Normal 2 2 7 19 3 3" xfId="7784"/>
    <cellStyle name="Normal 2 2 7 19 3 3 2" xfId="37868"/>
    <cellStyle name="Normal 2 2 7 19 3 4" xfId="37869"/>
    <cellStyle name="Normal 2 2 7 19 4" xfId="7785"/>
    <cellStyle name="Normal 2 2 7 19 4 2" xfId="7786"/>
    <cellStyle name="Normal 2 2 7 19 4 2 2" xfId="7787"/>
    <cellStyle name="Normal 2 2 7 19 4 2 2 2" xfId="37870"/>
    <cellStyle name="Normal 2 2 7 19 4 2 3" xfId="37871"/>
    <cellStyle name="Normal 2 2 7 19 4 3" xfId="7788"/>
    <cellStyle name="Normal 2 2 7 19 4 3 2" xfId="37872"/>
    <cellStyle name="Normal 2 2 7 19 4 4" xfId="37873"/>
    <cellStyle name="Normal 2 2 7 19 5" xfId="7789"/>
    <cellStyle name="Normal 2 2 7 19 5 2" xfId="7790"/>
    <cellStyle name="Normal 2 2 7 19 5 2 2" xfId="37874"/>
    <cellStyle name="Normal 2 2 7 19 5 3" xfId="37875"/>
    <cellStyle name="Normal 2 2 7 19 6" xfId="7791"/>
    <cellStyle name="Normal 2 2 7 19 6 2" xfId="37876"/>
    <cellStyle name="Normal 2 2 7 19 7" xfId="7792"/>
    <cellStyle name="Normal 2 2 7 19 7 2" xfId="37877"/>
    <cellStyle name="Normal 2 2 7 19 8" xfId="37878"/>
    <cellStyle name="Normal 2 2 7 2" xfId="7793"/>
    <cellStyle name="Normal 2 2 7 2 2" xfId="7794"/>
    <cellStyle name="Normal 2 2 7 2 2 2" xfId="7795"/>
    <cellStyle name="Normal 2 2 7 2 2 2 2" xfId="7796"/>
    <cellStyle name="Normal 2 2 7 2 2 2 2 2" xfId="37879"/>
    <cellStyle name="Normal 2 2 7 2 2 2 3" xfId="37880"/>
    <cellStyle name="Normal 2 2 7 2 2 3" xfId="7797"/>
    <cellStyle name="Normal 2 2 7 2 2 3 2" xfId="37881"/>
    <cellStyle name="Normal 2 2 7 2 2 4" xfId="37882"/>
    <cellStyle name="Normal 2 2 7 2 3" xfId="7798"/>
    <cellStyle name="Normal 2 2 7 2 3 2" xfId="7799"/>
    <cellStyle name="Normal 2 2 7 2 3 2 2" xfId="7800"/>
    <cellStyle name="Normal 2 2 7 2 3 2 2 2" xfId="37883"/>
    <cellStyle name="Normal 2 2 7 2 3 2 3" xfId="37884"/>
    <cellStyle name="Normal 2 2 7 2 3 3" xfId="7801"/>
    <cellStyle name="Normal 2 2 7 2 3 3 2" xfId="37885"/>
    <cellStyle name="Normal 2 2 7 2 3 4" xfId="37886"/>
    <cellStyle name="Normal 2 2 7 2 4" xfId="7802"/>
    <cellStyle name="Normal 2 2 7 2 4 2" xfId="7803"/>
    <cellStyle name="Normal 2 2 7 2 4 2 2" xfId="7804"/>
    <cellStyle name="Normal 2 2 7 2 4 2 2 2" xfId="37887"/>
    <cellStyle name="Normal 2 2 7 2 4 2 3" xfId="37888"/>
    <cellStyle name="Normal 2 2 7 2 4 3" xfId="7805"/>
    <cellStyle name="Normal 2 2 7 2 4 3 2" xfId="37889"/>
    <cellStyle name="Normal 2 2 7 2 4 4" xfId="37890"/>
    <cellStyle name="Normal 2 2 7 2 5" xfId="7806"/>
    <cellStyle name="Normal 2 2 7 2 5 2" xfId="7807"/>
    <cellStyle name="Normal 2 2 7 2 5 2 2" xfId="37891"/>
    <cellStyle name="Normal 2 2 7 2 5 3" xfId="37892"/>
    <cellStyle name="Normal 2 2 7 2 6" xfId="7808"/>
    <cellStyle name="Normal 2 2 7 2 6 2" xfId="37893"/>
    <cellStyle name="Normal 2 2 7 2 7" xfId="7809"/>
    <cellStyle name="Normal 2 2 7 2 7 2" xfId="37894"/>
    <cellStyle name="Normal 2 2 7 2 8" xfId="37895"/>
    <cellStyle name="Normal 2 2 7 20" xfId="7810"/>
    <cellStyle name="Normal 2 2 7 20 2" xfId="7811"/>
    <cellStyle name="Normal 2 2 7 20 2 2" xfId="7812"/>
    <cellStyle name="Normal 2 2 7 20 2 2 2" xfId="7813"/>
    <cellStyle name="Normal 2 2 7 20 2 2 2 2" xfId="37896"/>
    <cellStyle name="Normal 2 2 7 20 2 2 3" xfId="37897"/>
    <cellStyle name="Normal 2 2 7 20 2 3" xfId="7814"/>
    <cellStyle name="Normal 2 2 7 20 2 3 2" xfId="37898"/>
    <cellStyle name="Normal 2 2 7 20 2 4" xfId="37899"/>
    <cellStyle name="Normal 2 2 7 20 3" xfId="7815"/>
    <cellStyle name="Normal 2 2 7 20 3 2" xfId="7816"/>
    <cellStyle name="Normal 2 2 7 20 3 2 2" xfId="7817"/>
    <cellStyle name="Normal 2 2 7 20 3 2 2 2" xfId="37900"/>
    <cellStyle name="Normal 2 2 7 20 3 2 3" xfId="37901"/>
    <cellStyle name="Normal 2 2 7 20 3 3" xfId="7818"/>
    <cellStyle name="Normal 2 2 7 20 3 3 2" xfId="37902"/>
    <cellStyle name="Normal 2 2 7 20 3 4" xfId="37903"/>
    <cellStyle name="Normal 2 2 7 20 4" xfId="7819"/>
    <cellStyle name="Normal 2 2 7 20 4 2" xfId="7820"/>
    <cellStyle name="Normal 2 2 7 20 4 2 2" xfId="7821"/>
    <cellStyle name="Normal 2 2 7 20 4 2 2 2" xfId="37904"/>
    <cellStyle name="Normal 2 2 7 20 4 2 3" xfId="37905"/>
    <cellStyle name="Normal 2 2 7 20 4 3" xfId="7822"/>
    <cellStyle name="Normal 2 2 7 20 4 3 2" xfId="37906"/>
    <cellStyle name="Normal 2 2 7 20 4 4" xfId="37907"/>
    <cellStyle name="Normal 2 2 7 20 5" xfId="7823"/>
    <cellStyle name="Normal 2 2 7 20 5 2" xfId="7824"/>
    <cellStyle name="Normal 2 2 7 20 5 2 2" xfId="37908"/>
    <cellStyle name="Normal 2 2 7 20 5 3" xfId="37909"/>
    <cellStyle name="Normal 2 2 7 20 6" xfId="7825"/>
    <cellStyle name="Normal 2 2 7 20 6 2" xfId="37910"/>
    <cellStyle name="Normal 2 2 7 20 7" xfId="7826"/>
    <cellStyle name="Normal 2 2 7 20 7 2" xfId="37911"/>
    <cellStyle name="Normal 2 2 7 20 8" xfId="37912"/>
    <cellStyle name="Normal 2 2 7 21" xfId="7827"/>
    <cellStyle name="Normal 2 2 7 21 2" xfId="7828"/>
    <cellStyle name="Normal 2 2 7 21 2 2" xfId="7829"/>
    <cellStyle name="Normal 2 2 7 21 2 2 2" xfId="7830"/>
    <cellStyle name="Normal 2 2 7 21 2 2 2 2" xfId="37913"/>
    <cellStyle name="Normal 2 2 7 21 2 2 3" xfId="37914"/>
    <cellStyle name="Normal 2 2 7 21 2 3" xfId="7831"/>
    <cellStyle name="Normal 2 2 7 21 2 3 2" xfId="37915"/>
    <cellStyle name="Normal 2 2 7 21 2 4" xfId="37916"/>
    <cellStyle name="Normal 2 2 7 21 3" xfId="7832"/>
    <cellStyle name="Normal 2 2 7 21 3 2" xfId="7833"/>
    <cellStyle name="Normal 2 2 7 21 3 2 2" xfId="7834"/>
    <cellStyle name="Normal 2 2 7 21 3 2 2 2" xfId="37917"/>
    <cellStyle name="Normal 2 2 7 21 3 2 3" xfId="37918"/>
    <cellStyle name="Normal 2 2 7 21 3 3" xfId="7835"/>
    <cellStyle name="Normal 2 2 7 21 3 3 2" xfId="37919"/>
    <cellStyle name="Normal 2 2 7 21 3 4" xfId="37920"/>
    <cellStyle name="Normal 2 2 7 21 4" xfId="7836"/>
    <cellStyle name="Normal 2 2 7 21 4 2" xfId="7837"/>
    <cellStyle name="Normal 2 2 7 21 4 2 2" xfId="7838"/>
    <cellStyle name="Normal 2 2 7 21 4 2 2 2" xfId="37921"/>
    <cellStyle name="Normal 2 2 7 21 4 2 3" xfId="37922"/>
    <cellStyle name="Normal 2 2 7 21 4 3" xfId="7839"/>
    <cellStyle name="Normal 2 2 7 21 4 3 2" xfId="37923"/>
    <cellStyle name="Normal 2 2 7 21 4 4" xfId="37924"/>
    <cellStyle name="Normal 2 2 7 21 5" xfId="7840"/>
    <cellStyle name="Normal 2 2 7 21 5 2" xfId="7841"/>
    <cellStyle name="Normal 2 2 7 21 5 2 2" xfId="37925"/>
    <cellStyle name="Normal 2 2 7 21 5 3" xfId="37926"/>
    <cellStyle name="Normal 2 2 7 21 6" xfId="7842"/>
    <cellStyle name="Normal 2 2 7 21 6 2" xfId="37927"/>
    <cellStyle name="Normal 2 2 7 21 7" xfId="7843"/>
    <cellStyle name="Normal 2 2 7 21 7 2" xfId="37928"/>
    <cellStyle name="Normal 2 2 7 21 8" xfId="37929"/>
    <cellStyle name="Normal 2 2 7 22" xfId="7844"/>
    <cellStyle name="Normal 2 2 7 22 2" xfId="7845"/>
    <cellStyle name="Normal 2 2 7 22 2 2" xfId="7846"/>
    <cellStyle name="Normal 2 2 7 22 2 2 2" xfId="7847"/>
    <cellStyle name="Normal 2 2 7 22 2 2 2 2" xfId="37930"/>
    <cellStyle name="Normal 2 2 7 22 2 2 3" xfId="37931"/>
    <cellStyle name="Normal 2 2 7 22 2 3" xfId="7848"/>
    <cellStyle name="Normal 2 2 7 22 2 3 2" xfId="37932"/>
    <cellStyle name="Normal 2 2 7 22 2 4" xfId="37933"/>
    <cellStyle name="Normal 2 2 7 22 3" xfId="7849"/>
    <cellStyle name="Normal 2 2 7 22 3 2" xfId="7850"/>
    <cellStyle name="Normal 2 2 7 22 3 2 2" xfId="7851"/>
    <cellStyle name="Normal 2 2 7 22 3 2 2 2" xfId="37934"/>
    <cellStyle name="Normal 2 2 7 22 3 2 3" xfId="37935"/>
    <cellStyle name="Normal 2 2 7 22 3 3" xfId="7852"/>
    <cellStyle name="Normal 2 2 7 22 3 3 2" xfId="37936"/>
    <cellStyle name="Normal 2 2 7 22 3 4" xfId="37937"/>
    <cellStyle name="Normal 2 2 7 22 4" xfId="7853"/>
    <cellStyle name="Normal 2 2 7 22 4 2" xfId="7854"/>
    <cellStyle name="Normal 2 2 7 22 4 2 2" xfId="7855"/>
    <cellStyle name="Normal 2 2 7 22 4 2 2 2" xfId="37938"/>
    <cellStyle name="Normal 2 2 7 22 4 2 3" xfId="37939"/>
    <cellStyle name="Normal 2 2 7 22 4 3" xfId="7856"/>
    <cellStyle name="Normal 2 2 7 22 4 3 2" xfId="37940"/>
    <cellStyle name="Normal 2 2 7 22 4 4" xfId="37941"/>
    <cellStyle name="Normal 2 2 7 22 5" xfId="7857"/>
    <cellStyle name="Normal 2 2 7 22 5 2" xfId="7858"/>
    <cellStyle name="Normal 2 2 7 22 5 2 2" xfId="37942"/>
    <cellStyle name="Normal 2 2 7 22 5 3" xfId="37943"/>
    <cellStyle name="Normal 2 2 7 22 6" xfId="7859"/>
    <cellStyle name="Normal 2 2 7 22 6 2" xfId="37944"/>
    <cellStyle name="Normal 2 2 7 22 7" xfId="7860"/>
    <cellStyle name="Normal 2 2 7 22 7 2" xfId="37945"/>
    <cellStyle name="Normal 2 2 7 22 8" xfId="37946"/>
    <cellStyle name="Normal 2 2 7 23" xfId="7861"/>
    <cellStyle name="Normal 2 2 7 23 2" xfId="7862"/>
    <cellStyle name="Normal 2 2 7 23 2 2" xfId="7863"/>
    <cellStyle name="Normal 2 2 7 23 2 2 2" xfId="7864"/>
    <cellStyle name="Normal 2 2 7 23 2 2 2 2" xfId="37947"/>
    <cellStyle name="Normal 2 2 7 23 2 2 3" xfId="37948"/>
    <cellStyle name="Normal 2 2 7 23 2 3" xfId="7865"/>
    <cellStyle name="Normal 2 2 7 23 2 3 2" xfId="37949"/>
    <cellStyle name="Normal 2 2 7 23 2 4" xfId="37950"/>
    <cellStyle name="Normal 2 2 7 23 3" xfId="7866"/>
    <cellStyle name="Normal 2 2 7 23 3 2" xfId="7867"/>
    <cellStyle name="Normal 2 2 7 23 3 2 2" xfId="7868"/>
    <cellStyle name="Normal 2 2 7 23 3 2 2 2" xfId="37951"/>
    <cellStyle name="Normal 2 2 7 23 3 2 3" xfId="37952"/>
    <cellStyle name="Normal 2 2 7 23 3 3" xfId="7869"/>
    <cellStyle name="Normal 2 2 7 23 3 3 2" xfId="37953"/>
    <cellStyle name="Normal 2 2 7 23 3 4" xfId="37954"/>
    <cellStyle name="Normal 2 2 7 23 4" xfId="7870"/>
    <cellStyle name="Normal 2 2 7 23 4 2" xfId="7871"/>
    <cellStyle name="Normal 2 2 7 23 4 2 2" xfId="7872"/>
    <cellStyle name="Normal 2 2 7 23 4 2 2 2" xfId="37955"/>
    <cellStyle name="Normal 2 2 7 23 4 2 3" xfId="37956"/>
    <cellStyle name="Normal 2 2 7 23 4 3" xfId="7873"/>
    <cellStyle name="Normal 2 2 7 23 4 3 2" xfId="37957"/>
    <cellStyle name="Normal 2 2 7 23 4 4" xfId="37958"/>
    <cellStyle name="Normal 2 2 7 23 5" xfId="7874"/>
    <cellStyle name="Normal 2 2 7 23 5 2" xfId="7875"/>
    <cellStyle name="Normal 2 2 7 23 5 2 2" xfId="37959"/>
    <cellStyle name="Normal 2 2 7 23 5 3" xfId="37960"/>
    <cellStyle name="Normal 2 2 7 23 6" xfId="7876"/>
    <cellStyle name="Normal 2 2 7 23 6 2" xfId="37961"/>
    <cellStyle name="Normal 2 2 7 23 7" xfId="7877"/>
    <cellStyle name="Normal 2 2 7 23 7 2" xfId="37962"/>
    <cellStyle name="Normal 2 2 7 23 8" xfId="37963"/>
    <cellStyle name="Normal 2 2 7 24" xfId="7878"/>
    <cellStyle name="Normal 2 2 7 24 2" xfId="7879"/>
    <cellStyle name="Normal 2 2 7 24 2 2" xfId="7880"/>
    <cellStyle name="Normal 2 2 7 24 2 2 2" xfId="7881"/>
    <cellStyle name="Normal 2 2 7 24 2 2 2 2" xfId="37964"/>
    <cellStyle name="Normal 2 2 7 24 2 2 3" xfId="37965"/>
    <cellStyle name="Normal 2 2 7 24 2 3" xfId="7882"/>
    <cellStyle name="Normal 2 2 7 24 2 3 2" xfId="37966"/>
    <cellStyle name="Normal 2 2 7 24 2 4" xfId="37967"/>
    <cellStyle name="Normal 2 2 7 24 3" xfId="7883"/>
    <cellStyle name="Normal 2 2 7 24 3 2" xfId="7884"/>
    <cellStyle name="Normal 2 2 7 24 3 2 2" xfId="7885"/>
    <cellStyle name="Normal 2 2 7 24 3 2 2 2" xfId="37968"/>
    <cellStyle name="Normal 2 2 7 24 3 2 3" xfId="37969"/>
    <cellStyle name="Normal 2 2 7 24 3 3" xfId="7886"/>
    <cellStyle name="Normal 2 2 7 24 3 3 2" xfId="37970"/>
    <cellStyle name="Normal 2 2 7 24 3 4" xfId="37971"/>
    <cellStyle name="Normal 2 2 7 24 4" xfId="7887"/>
    <cellStyle name="Normal 2 2 7 24 4 2" xfId="7888"/>
    <cellStyle name="Normal 2 2 7 24 4 2 2" xfId="7889"/>
    <cellStyle name="Normal 2 2 7 24 4 2 2 2" xfId="37972"/>
    <cellStyle name="Normal 2 2 7 24 4 2 3" xfId="37973"/>
    <cellStyle name="Normal 2 2 7 24 4 3" xfId="7890"/>
    <cellStyle name="Normal 2 2 7 24 4 3 2" xfId="37974"/>
    <cellStyle name="Normal 2 2 7 24 4 4" xfId="37975"/>
    <cellStyle name="Normal 2 2 7 24 5" xfId="7891"/>
    <cellStyle name="Normal 2 2 7 24 5 2" xfId="7892"/>
    <cellStyle name="Normal 2 2 7 24 5 2 2" xfId="37976"/>
    <cellStyle name="Normal 2 2 7 24 5 3" xfId="37977"/>
    <cellStyle name="Normal 2 2 7 24 6" xfId="7893"/>
    <cellStyle name="Normal 2 2 7 24 6 2" xfId="37978"/>
    <cellStyle name="Normal 2 2 7 24 7" xfId="7894"/>
    <cellStyle name="Normal 2 2 7 24 7 2" xfId="37979"/>
    <cellStyle name="Normal 2 2 7 24 8" xfId="37980"/>
    <cellStyle name="Normal 2 2 7 25" xfId="7895"/>
    <cellStyle name="Normal 2 2 7 25 2" xfId="7896"/>
    <cellStyle name="Normal 2 2 7 25 2 2" xfId="7897"/>
    <cellStyle name="Normal 2 2 7 25 2 2 2" xfId="7898"/>
    <cellStyle name="Normal 2 2 7 25 2 2 2 2" xfId="37981"/>
    <cellStyle name="Normal 2 2 7 25 2 2 3" xfId="37982"/>
    <cellStyle name="Normal 2 2 7 25 2 3" xfId="7899"/>
    <cellStyle name="Normal 2 2 7 25 2 3 2" xfId="37983"/>
    <cellStyle name="Normal 2 2 7 25 2 4" xfId="37984"/>
    <cellStyle name="Normal 2 2 7 25 3" xfId="7900"/>
    <cellStyle name="Normal 2 2 7 25 3 2" xfId="7901"/>
    <cellStyle name="Normal 2 2 7 25 3 2 2" xfId="7902"/>
    <cellStyle name="Normal 2 2 7 25 3 2 2 2" xfId="37985"/>
    <cellStyle name="Normal 2 2 7 25 3 2 3" xfId="37986"/>
    <cellStyle name="Normal 2 2 7 25 3 3" xfId="7903"/>
    <cellStyle name="Normal 2 2 7 25 3 3 2" xfId="37987"/>
    <cellStyle name="Normal 2 2 7 25 3 4" xfId="37988"/>
    <cellStyle name="Normal 2 2 7 25 4" xfId="7904"/>
    <cellStyle name="Normal 2 2 7 25 4 2" xfId="7905"/>
    <cellStyle name="Normal 2 2 7 25 4 2 2" xfId="7906"/>
    <cellStyle name="Normal 2 2 7 25 4 2 2 2" xfId="37989"/>
    <cellStyle name="Normal 2 2 7 25 4 2 3" xfId="37990"/>
    <cellStyle name="Normal 2 2 7 25 4 3" xfId="7907"/>
    <cellStyle name="Normal 2 2 7 25 4 3 2" xfId="37991"/>
    <cellStyle name="Normal 2 2 7 25 4 4" xfId="37992"/>
    <cellStyle name="Normal 2 2 7 25 5" xfId="7908"/>
    <cellStyle name="Normal 2 2 7 25 5 2" xfId="7909"/>
    <cellStyle name="Normal 2 2 7 25 5 2 2" xfId="37993"/>
    <cellStyle name="Normal 2 2 7 25 5 3" xfId="37994"/>
    <cellStyle name="Normal 2 2 7 25 6" xfId="7910"/>
    <cellStyle name="Normal 2 2 7 25 6 2" xfId="37995"/>
    <cellStyle name="Normal 2 2 7 25 7" xfId="7911"/>
    <cellStyle name="Normal 2 2 7 25 7 2" xfId="37996"/>
    <cellStyle name="Normal 2 2 7 25 8" xfId="37997"/>
    <cellStyle name="Normal 2 2 7 26" xfId="7912"/>
    <cellStyle name="Normal 2 2 7 26 2" xfId="7913"/>
    <cellStyle name="Normal 2 2 7 26 2 2" xfId="7914"/>
    <cellStyle name="Normal 2 2 7 26 2 2 2" xfId="7915"/>
    <cellStyle name="Normal 2 2 7 26 2 2 2 2" xfId="37998"/>
    <cellStyle name="Normal 2 2 7 26 2 2 3" xfId="37999"/>
    <cellStyle name="Normal 2 2 7 26 2 3" xfId="7916"/>
    <cellStyle name="Normal 2 2 7 26 2 3 2" xfId="38000"/>
    <cellStyle name="Normal 2 2 7 26 2 4" xfId="38001"/>
    <cellStyle name="Normal 2 2 7 26 3" xfId="7917"/>
    <cellStyle name="Normal 2 2 7 26 3 2" xfId="7918"/>
    <cellStyle name="Normal 2 2 7 26 3 2 2" xfId="7919"/>
    <cellStyle name="Normal 2 2 7 26 3 2 2 2" xfId="38002"/>
    <cellStyle name="Normal 2 2 7 26 3 2 3" xfId="38003"/>
    <cellStyle name="Normal 2 2 7 26 3 3" xfId="7920"/>
    <cellStyle name="Normal 2 2 7 26 3 3 2" xfId="38004"/>
    <cellStyle name="Normal 2 2 7 26 3 4" xfId="38005"/>
    <cellStyle name="Normal 2 2 7 26 4" xfId="7921"/>
    <cellStyle name="Normal 2 2 7 26 4 2" xfId="7922"/>
    <cellStyle name="Normal 2 2 7 26 4 2 2" xfId="7923"/>
    <cellStyle name="Normal 2 2 7 26 4 2 2 2" xfId="38006"/>
    <cellStyle name="Normal 2 2 7 26 4 2 3" xfId="38007"/>
    <cellStyle name="Normal 2 2 7 26 4 3" xfId="7924"/>
    <cellStyle name="Normal 2 2 7 26 4 3 2" xfId="38008"/>
    <cellStyle name="Normal 2 2 7 26 4 4" xfId="38009"/>
    <cellStyle name="Normal 2 2 7 26 5" xfId="7925"/>
    <cellStyle name="Normal 2 2 7 26 5 2" xfId="7926"/>
    <cellStyle name="Normal 2 2 7 26 5 2 2" xfId="38010"/>
    <cellStyle name="Normal 2 2 7 26 5 3" xfId="38011"/>
    <cellStyle name="Normal 2 2 7 26 6" xfId="7927"/>
    <cellStyle name="Normal 2 2 7 26 6 2" xfId="38012"/>
    <cellStyle name="Normal 2 2 7 26 7" xfId="7928"/>
    <cellStyle name="Normal 2 2 7 26 7 2" xfId="38013"/>
    <cellStyle name="Normal 2 2 7 26 8" xfId="38014"/>
    <cellStyle name="Normal 2 2 7 27" xfId="7929"/>
    <cellStyle name="Normal 2 2 7 27 2" xfId="7930"/>
    <cellStyle name="Normal 2 2 7 27 2 2" xfId="7931"/>
    <cellStyle name="Normal 2 2 7 27 2 2 2" xfId="7932"/>
    <cellStyle name="Normal 2 2 7 27 2 2 2 2" xfId="38015"/>
    <cellStyle name="Normal 2 2 7 27 2 2 3" xfId="38016"/>
    <cellStyle name="Normal 2 2 7 27 2 3" xfId="7933"/>
    <cellStyle name="Normal 2 2 7 27 2 3 2" xfId="38017"/>
    <cellStyle name="Normal 2 2 7 27 2 4" xfId="38018"/>
    <cellStyle name="Normal 2 2 7 27 3" xfId="7934"/>
    <cellStyle name="Normal 2 2 7 27 3 2" xfId="7935"/>
    <cellStyle name="Normal 2 2 7 27 3 2 2" xfId="7936"/>
    <cellStyle name="Normal 2 2 7 27 3 2 2 2" xfId="38019"/>
    <cellStyle name="Normal 2 2 7 27 3 2 3" xfId="38020"/>
    <cellStyle name="Normal 2 2 7 27 3 3" xfId="7937"/>
    <cellStyle name="Normal 2 2 7 27 3 3 2" xfId="38021"/>
    <cellStyle name="Normal 2 2 7 27 3 4" xfId="38022"/>
    <cellStyle name="Normal 2 2 7 27 4" xfId="7938"/>
    <cellStyle name="Normal 2 2 7 27 4 2" xfId="7939"/>
    <cellStyle name="Normal 2 2 7 27 4 2 2" xfId="7940"/>
    <cellStyle name="Normal 2 2 7 27 4 2 2 2" xfId="38023"/>
    <cellStyle name="Normal 2 2 7 27 4 2 3" xfId="38024"/>
    <cellStyle name="Normal 2 2 7 27 4 3" xfId="7941"/>
    <cellStyle name="Normal 2 2 7 27 4 3 2" xfId="38025"/>
    <cellStyle name="Normal 2 2 7 27 4 4" xfId="38026"/>
    <cellStyle name="Normal 2 2 7 27 5" xfId="7942"/>
    <cellStyle name="Normal 2 2 7 27 5 2" xfId="7943"/>
    <cellStyle name="Normal 2 2 7 27 5 2 2" xfId="38027"/>
    <cellStyle name="Normal 2 2 7 27 5 3" xfId="38028"/>
    <cellStyle name="Normal 2 2 7 27 6" xfId="7944"/>
    <cellStyle name="Normal 2 2 7 27 6 2" xfId="38029"/>
    <cellStyle name="Normal 2 2 7 27 7" xfId="7945"/>
    <cellStyle name="Normal 2 2 7 27 7 2" xfId="38030"/>
    <cellStyle name="Normal 2 2 7 27 8" xfId="38031"/>
    <cellStyle name="Normal 2 2 7 28" xfId="7946"/>
    <cellStyle name="Normal 2 2 7 28 2" xfId="7947"/>
    <cellStyle name="Normal 2 2 7 28 2 2" xfId="7948"/>
    <cellStyle name="Normal 2 2 7 28 2 2 2" xfId="7949"/>
    <cellStyle name="Normal 2 2 7 28 2 2 2 2" xfId="38032"/>
    <cellStyle name="Normal 2 2 7 28 2 2 3" xfId="38033"/>
    <cellStyle name="Normal 2 2 7 28 2 3" xfId="7950"/>
    <cellStyle name="Normal 2 2 7 28 2 3 2" xfId="38034"/>
    <cellStyle name="Normal 2 2 7 28 2 4" xfId="38035"/>
    <cellStyle name="Normal 2 2 7 28 3" xfId="7951"/>
    <cellStyle name="Normal 2 2 7 28 3 2" xfId="7952"/>
    <cellStyle name="Normal 2 2 7 28 3 2 2" xfId="7953"/>
    <cellStyle name="Normal 2 2 7 28 3 2 2 2" xfId="38036"/>
    <cellStyle name="Normal 2 2 7 28 3 2 3" xfId="38037"/>
    <cellStyle name="Normal 2 2 7 28 3 3" xfId="7954"/>
    <cellStyle name="Normal 2 2 7 28 3 3 2" xfId="38038"/>
    <cellStyle name="Normal 2 2 7 28 3 4" xfId="38039"/>
    <cellStyle name="Normal 2 2 7 28 4" xfId="7955"/>
    <cellStyle name="Normal 2 2 7 28 4 2" xfId="7956"/>
    <cellStyle name="Normal 2 2 7 28 4 2 2" xfId="7957"/>
    <cellStyle name="Normal 2 2 7 28 4 2 2 2" xfId="38040"/>
    <cellStyle name="Normal 2 2 7 28 4 2 3" xfId="38041"/>
    <cellStyle name="Normal 2 2 7 28 4 3" xfId="7958"/>
    <cellStyle name="Normal 2 2 7 28 4 3 2" xfId="38042"/>
    <cellStyle name="Normal 2 2 7 28 4 4" xfId="38043"/>
    <cellStyle name="Normal 2 2 7 28 5" xfId="7959"/>
    <cellStyle name="Normal 2 2 7 28 5 2" xfId="7960"/>
    <cellStyle name="Normal 2 2 7 28 5 2 2" xfId="38044"/>
    <cellStyle name="Normal 2 2 7 28 5 3" xfId="38045"/>
    <cellStyle name="Normal 2 2 7 28 6" xfId="7961"/>
    <cellStyle name="Normal 2 2 7 28 6 2" xfId="38046"/>
    <cellStyle name="Normal 2 2 7 28 7" xfId="7962"/>
    <cellStyle name="Normal 2 2 7 28 7 2" xfId="38047"/>
    <cellStyle name="Normal 2 2 7 28 8" xfId="38048"/>
    <cellStyle name="Normal 2 2 7 29" xfId="7963"/>
    <cellStyle name="Normal 2 2 7 29 2" xfId="7964"/>
    <cellStyle name="Normal 2 2 7 29 2 2" xfId="7965"/>
    <cellStyle name="Normal 2 2 7 29 2 2 2" xfId="7966"/>
    <cellStyle name="Normal 2 2 7 29 2 2 2 2" xfId="38049"/>
    <cellStyle name="Normal 2 2 7 29 2 2 3" xfId="38050"/>
    <cellStyle name="Normal 2 2 7 29 2 3" xfId="7967"/>
    <cellStyle name="Normal 2 2 7 29 2 3 2" xfId="38051"/>
    <cellStyle name="Normal 2 2 7 29 2 4" xfId="38052"/>
    <cellStyle name="Normal 2 2 7 29 3" xfId="7968"/>
    <cellStyle name="Normal 2 2 7 29 3 2" xfId="7969"/>
    <cellStyle name="Normal 2 2 7 29 3 2 2" xfId="7970"/>
    <cellStyle name="Normal 2 2 7 29 3 2 2 2" xfId="38053"/>
    <cellStyle name="Normal 2 2 7 29 3 2 3" xfId="38054"/>
    <cellStyle name="Normal 2 2 7 29 3 3" xfId="7971"/>
    <cellStyle name="Normal 2 2 7 29 3 3 2" xfId="38055"/>
    <cellStyle name="Normal 2 2 7 29 3 4" xfId="38056"/>
    <cellStyle name="Normal 2 2 7 29 4" xfId="7972"/>
    <cellStyle name="Normal 2 2 7 29 4 2" xfId="7973"/>
    <cellStyle name="Normal 2 2 7 29 4 2 2" xfId="7974"/>
    <cellStyle name="Normal 2 2 7 29 4 2 2 2" xfId="38057"/>
    <cellStyle name="Normal 2 2 7 29 4 2 3" xfId="38058"/>
    <cellStyle name="Normal 2 2 7 29 4 3" xfId="7975"/>
    <cellStyle name="Normal 2 2 7 29 4 3 2" xfId="38059"/>
    <cellStyle name="Normal 2 2 7 29 4 4" xfId="38060"/>
    <cellStyle name="Normal 2 2 7 29 5" xfId="7976"/>
    <cellStyle name="Normal 2 2 7 29 5 2" xfId="7977"/>
    <cellStyle name="Normal 2 2 7 29 5 2 2" xfId="38061"/>
    <cellStyle name="Normal 2 2 7 29 5 3" xfId="38062"/>
    <cellStyle name="Normal 2 2 7 29 6" xfId="7978"/>
    <cellStyle name="Normal 2 2 7 29 6 2" xfId="38063"/>
    <cellStyle name="Normal 2 2 7 29 7" xfId="7979"/>
    <cellStyle name="Normal 2 2 7 29 7 2" xfId="38064"/>
    <cellStyle name="Normal 2 2 7 29 8" xfId="38065"/>
    <cellStyle name="Normal 2 2 7 3" xfId="7980"/>
    <cellStyle name="Normal 2 2 7 3 2" xfId="7981"/>
    <cellStyle name="Normal 2 2 7 3 2 2" xfId="7982"/>
    <cellStyle name="Normal 2 2 7 3 2 2 2" xfId="7983"/>
    <cellStyle name="Normal 2 2 7 3 2 2 2 2" xfId="38066"/>
    <cellStyle name="Normal 2 2 7 3 2 2 3" xfId="38067"/>
    <cellStyle name="Normal 2 2 7 3 2 3" xfId="7984"/>
    <cellStyle name="Normal 2 2 7 3 2 3 2" xfId="38068"/>
    <cellStyle name="Normal 2 2 7 3 2 4" xfId="38069"/>
    <cellStyle name="Normal 2 2 7 3 3" xfId="7985"/>
    <cellStyle name="Normal 2 2 7 3 3 2" xfId="7986"/>
    <cellStyle name="Normal 2 2 7 3 3 2 2" xfId="7987"/>
    <cellStyle name="Normal 2 2 7 3 3 2 2 2" xfId="38070"/>
    <cellStyle name="Normal 2 2 7 3 3 2 3" xfId="38071"/>
    <cellStyle name="Normal 2 2 7 3 3 3" xfId="7988"/>
    <cellStyle name="Normal 2 2 7 3 3 3 2" xfId="38072"/>
    <cellStyle name="Normal 2 2 7 3 3 4" xfId="38073"/>
    <cellStyle name="Normal 2 2 7 3 4" xfId="7989"/>
    <cellStyle name="Normal 2 2 7 3 4 2" xfId="7990"/>
    <cellStyle name="Normal 2 2 7 3 4 2 2" xfId="7991"/>
    <cellStyle name="Normal 2 2 7 3 4 2 2 2" xfId="38074"/>
    <cellStyle name="Normal 2 2 7 3 4 2 3" xfId="38075"/>
    <cellStyle name="Normal 2 2 7 3 4 3" xfId="7992"/>
    <cellStyle name="Normal 2 2 7 3 4 3 2" xfId="38076"/>
    <cellStyle name="Normal 2 2 7 3 4 4" xfId="38077"/>
    <cellStyle name="Normal 2 2 7 3 5" xfId="7993"/>
    <cellStyle name="Normal 2 2 7 3 5 2" xfId="7994"/>
    <cellStyle name="Normal 2 2 7 3 5 2 2" xfId="38078"/>
    <cellStyle name="Normal 2 2 7 3 5 3" xfId="38079"/>
    <cellStyle name="Normal 2 2 7 3 6" xfId="7995"/>
    <cellStyle name="Normal 2 2 7 3 6 2" xfId="38080"/>
    <cellStyle name="Normal 2 2 7 3 7" xfId="7996"/>
    <cellStyle name="Normal 2 2 7 3 7 2" xfId="38081"/>
    <cellStyle name="Normal 2 2 7 3 8" xfId="38082"/>
    <cellStyle name="Normal 2 2 7 30" xfId="7997"/>
    <cellStyle name="Normal 2 2 7 30 2" xfId="7998"/>
    <cellStyle name="Normal 2 2 7 30 2 2" xfId="7999"/>
    <cellStyle name="Normal 2 2 7 30 2 2 2" xfId="38083"/>
    <cellStyle name="Normal 2 2 7 30 2 3" xfId="38084"/>
    <cellStyle name="Normal 2 2 7 30 3" xfId="8000"/>
    <cellStyle name="Normal 2 2 7 30 3 2" xfId="38085"/>
    <cellStyle name="Normal 2 2 7 30 4" xfId="38086"/>
    <cellStyle name="Normal 2 2 7 31" xfId="8001"/>
    <cellStyle name="Normal 2 2 7 31 2" xfId="8002"/>
    <cellStyle name="Normal 2 2 7 31 2 2" xfId="8003"/>
    <cellStyle name="Normal 2 2 7 31 2 2 2" xfId="38087"/>
    <cellStyle name="Normal 2 2 7 31 2 3" xfId="38088"/>
    <cellStyle name="Normal 2 2 7 31 3" xfId="8004"/>
    <cellStyle name="Normal 2 2 7 31 3 2" xfId="38089"/>
    <cellStyle name="Normal 2 2 7 31 4" xfId="38090"/>
    <cellStyle name="Normal 2 2 7 32" xfId="8005"/>
    <cellStyle name="Normal 2 2 7 32 2" xfId="8006"/>
    <cellStyle name="Normal 2 2 7 32 2 2" xfId="8007"/>
    <cellStyle name="Normal 2 2 7 32 2 2 2" xfId="38091"/>
    <cellStyle name="Normal 2 2 7 32 2 3" xfId="38092"/>
    <cellStyle name="Normal 2 2 7 32 3" xfId="8008"/>
    <cellStyle name="Normal 2 2 7 32 3 2" xfId="38093"/>
    <cellStyle name="Normal 2 2 7 32 4" xfId="38094"/>
    <cellStyle name="Normal 2 2 7 33" xfId="8009"/>
    <cellStyle name="Normal 2 2 7 33 2" xfId="8010"/>
    <cellStyle name="Normal 2 2 7 33 2 2" xfId="38095"/>
    <cellStyle name="Normal 2 2 7 33 3" xfId="38096"/>
    <cellStyle name="Normal 2 2 7 34" xfId="8011"/>
    <cellStyle name="Normal 2 2 7 34 2" xfId="38097"/>
    <cellStyle name="Normal 2 2 7 35" xfId="8012"/>
    <cellStyle name="Normal 2 2 7 35 2" xfId="38098"/>
    <cellStyle name="Normal 2 2 7 36" xfId="38099"/>
    <cellStyle name="Normal 2 2 7 4" xfId="8013"/>
    <cellStyle name="Normal 2 2 7 4 2" xfId="8014"/>
    <cellStyle name="Normal 2 2 7 4 2 2" xfId="8015"/>
    <cellStyle name="Normal 2 2 7 4 2 2 2" xfId="8016"/>
    <cellStyle name="Normal 2 2 7 4 2 2 2 2" xfId="38100"/>
    <cellStyle name="Normal 2 2 7 4 2 2 3" xfId="38101"/>
    <cellStyle name="Normal 2 2 7 4 2 3" xfId="8017"/>
    <cellStyle name="Normal 2 2 7 4 2 3 2" xfId="38102"/>
    <cellStyle name="Normal 2 2 7 4 2 4" xfId="38103"/>
    <cellStyle name="Normal 2 2 7 4 3" xfId="8018"/>
    <cellStyle name="Normal 2 2 7 4 3 2" xfId="8019"/>
    <cellStyle name="Normal 2 2 7 4 3 2 2" xfId="8020"/>
    <cellStyle name="Normal 2 2 7 4 3 2 2 2" xfId="38104"/>
    <cellStyle name="Normal 2 2 7 4 3 2 3" xfId="38105"/>
    <cellStyle name="Normal 2 2 7 4 3 3" xfId="8021"/>
    <cellStyle name="Normal 2 2 7 4 3 3 2" xfId="38106"/>
    <cellStyle name="Normal 2 2 7 4 3 4" xfId="38107"/>
    <cellStyle name="Normal 2 2 7 4 4" xfId="8022"/>
    <cellStyle name="Normal 2 2 7 4 4 2" xfId="8023"/>
    <cellStyle name="Normal 2 2 7 4 4 2 2" xfId="8024"/>
    <cellStyle name="Normal 2 2 7 4 4 2 2 2" xfId="38108"/>
    <cellStyle name="Normal 2 2 7 4 4 2 3" xfId="38109"/>
    <cellStyle name="Normal 2 2 7 4 4 3" xfId="8025"/>
    <cellStyle name="Normal 2 2 7 4 4 3 2" xfId="38110"/>
    <cellStyle name="Normal 2 2 7 4 4 4" xfId="38111"/>
    <cellStyle name="Normal 2 2 7 4 5" xfId="8026"/>
    <cellStyle name="Normal 2 2 7 4 5 2" xfId="8027"/>
    <cellStyle name="Normal 2 2 7 4 5 2 2" xfId="38112"/>
    <cellStyle name="Normal 2 2 7 4 5 3" xfId="38113"/>
    <cellStyle name="Normal 2 2 7 4 6" xfId="8028"/>
    <cellStyle name="Normal 2 2 7 4 6 2" xfId="38114"/>
    <cellStyle name="Normal 2 2 7 4 7" xfId="8029"/>
    <cellStyle name="Normal 2 2 7 4 7 2" xfId="38115"/>
    <cellStyle name="Normal 2 2 7 4 8" xfId="38116"/>
    <cellStyle name="Normal 2 2 7 5" xfId="8030"/>
    <cellStyle name="Normal 2 2 7 5 2" xfId="8031"/>
    <cellStyle name="Normal 2 2 7 5 2 2" xfId="8032"/>
    <cellStyle name="Normal 2 2 7 5 2 2 2" xfId="8033"/>
    <cellStyle name="Normal 2 2 7 5 2 2 2 2" xfId="38117"/>
    <cellStyle name="Normal 2 2 7 5 2 2 3" xfId="38118"/>
    <cellStyle name="Normal 2 2 7 5 2 3" xfId="8034"/>
    <cellStyle name="Normal 2 2 7 5 2 3 2" xfId="38119"/>
    <cellStyle name="Normal 2 2 7 5 2 4" xfId="38120"/>
    <cellStyle name="Normal 2 2 7 5 3" xfId="8035"/>
    <cellStyle name="Normal 2 2 7 5 3 2" xfId="8036"/>
    <cellStyle name="Normal 2 2 7 5 3 2 2" xfId="8037"/>
    <cellStyle name="Normal 2 2 7 5 3 2 2 2" xfId="38121"/>
    <cellStyle name="Normal 2 2 7 5 3 2 3" xfId="38122"/>
    <cellStyle name="Normal 2 2 7 5 3 3" xfId="8038"/>
    <cellStyle name="Normal 2 2 7 5 3 3 2" xfId="38123"/>
    <cellStyle name="Normal 2 2 7 5 3 4" xfId="38124"/>
    <cellStyle name="Normal 2 2 7 5 4" xfId="8039"/>
    <cellStyle name="Normal 2 2 7 5 4 2" xfId="8040"/>
    <cellStyle name="Normal 2 2 7 5 4 2 2" xfId="8041"/>
    <cellStyle name="Normal 2 2 7 5 4 2 2 2" xfId="38125"/>
    <cellStyle name="Normal 2 2 7 5 4 2 3" xfId="38126"/>
    <cellStyle name="Normal 2 2 7 5 4 3" xfId="8042"/>
    <cellStyle name="Normal 2 2 7 5 4 3 2" xfId="38127"/>
    <cellStyle name="Normal 2 2 7 5 4 4" xfId="38128"/>
    <cellStyle name="Normal 2 2 7 5 5" xfId="8043"/>
    <cellStyle name="Normal 2 2 7 5 5 2" xfId="8044"/>
    <cellStyle name="Normal 2 2 7 5 5 2 2" xfId="38129"/>
    <cellStyle name="Normal 2 2 7 5 5 3" xfId="38130"/>
    <cellStyle name="Normal 2 2 7 5 6" xfId="8045"/>
    <cellStyle name="Normal 2 2 7 5 6 2" xfId="38131"/>
    <cellStyle name="Normal 2 2 7 5 7" xfId="8046"/>
    <cellStyle name="Normal 2 2 7 5 7 2" xfId="38132"/>
    <cellStyle name="Normal 2 2 7 5 8" xfId="38133"/>
    <cellStyle name="Normal 2 2 7 6" xfId="8047"/>
    <cellStyle name="Normal 2 2 7 6 2" xfId="8048"/>
    <cellStyle name="Normal 2 2 7 6 2 2" xfId="8049"/>
    <cellStyle name="Normal 2 2 7 6 2 2 2" xfId="8050"/>
    <cellStyle name="Normal 2 2 7 6 2 2 2 2" xfId="38134"/>
    <cellStyle name="Normal 2 2 7 6 2 2 3" xfId="38135"/>
    <cellStyle name="Normal 2 2 7 6 2 3" xfId="8051"/>
    <cellStyle name="Normal 2 2 7 6 2 3 2" xfId="38136"/>
    <cellStyle name="Normal 2 2 7 6 2 4" xfId="38137"/>
    <cellStyle name="Normal 2 2 7 6 3" xfId="8052"/>
    <cellStyle name="Normal 2 2 7 6 3 2" xfId="8053"/>
    <cellStyle name="Normal 2 2 7 6 3 2 2" xfId="8054"/>
    <cellStyle name="Normal 2 2 7 6 3 2 2 2" xfId="38138"/>
    <cellStyle name="Normal 2 2 7 6 3 2 3" xfId="38139"/>
    <cellStyle name="Normal 2 2 7 6 3 3" xfId="8055"/>
    <cellStyle name="Normal 2 2 7 6 3 3 2" xfId="38140"/>
    <cellStyle name="Normal 2 2 7 6 3 4" xfId="38141"/>
    <cellStyle name="Normal 2 2 7 6 4" xfId="8056"/>
    <cellStyle name="Normal 2 2 7 6 4 2" xfId="8057"/>
    <cellStyle name="Normal 2 2 7 6 4 2 2" xfId="8058"/>
    <cellStyle name="Normal 2 2 7 6 4 2 2 2" xfId="38142"/>
    <cellStyle name="Normal 2 2 7 6 4 2 3" xfId="38143"/>
    <cellStyle name="Normal 2 2 7 6 4 3" xfId="8059"/>
    <cellStyle name="Normal 2 2 7 6 4 3 2" xfId="38144"/>
    <cellStyle name="Normal 2 2 7 6 4 4" xfId="38145"/>
    <cellStyle name="Normal 2 2 7 6 5" xfId="8060"/>
    <cellStyle name="Normal 2 2 7 6 5 2" xfId="8061"/>
    <cellStyle name="Normal 2 2 7 6 5 2 2" xfId="38146"/>
    <cellStyle name="Normal 2 2 7 6 5 3" xfId="38147"/>
    <cellStyle name="Normal 2 2 7 6 6" xfId="8062"/>
    <cellStyle name="Normal 2 2 7 6 6 2" xfId="38148"/>
    <cellStyle name="Normal 2 2 7 6 7" xfId="8063"/>
    <cellStyle name="Normal 2 2 7 6 7 2" xfId="38149"/>
    <cellStyle name="Normal 2 2 7 6 8" xfId="38150"/>
    <cellStyle name="Normal 2 2 7 7" xfId="8064"/>
    <cellStyle name="Normal 2 2 7 7 2" xfId="8065"/>
    <cellStyle name="Normal 2 2 7 7 2 2" xfId="8066"/>
    <cellStyle name="Normal 2 2 7 7 2 2 2" xfId="8067"/>
    <cellStyle name="Normal 2 2 7 7 2 2 2 2" xfId="38151"/>
    <cellStyle name="Normal 2 2 7 7 2 2 3" xfId="38152"/>
    <cellStyle name="Normal 2 2 7 7 2 3" xfId="8068"/>
    <cellStyle name="Normal 2 2 7 7 2 3 2" xfId="38153"/>
    <cellStyle name="Normal 2 2 7 7 2 4" xfId="38154"/>
    <cellStyle name="Normal 2 2 7 7 3" xfId="8069"/>
    <cellStyle name="Normal 2 2 7 7 3 2" xfId="8070"/>
    <cellStyle name="Normal 2 2 7 7 3 2 2" xfId="8071"/>
    <cellStyle name="Normal 2 2 7 7 3 2 2 2" xfId="38155"/>
    <cellStyle name="Normal 2 2 7 7 3 2 3" xfId="38156"/>
    <cellStyle name="Normal 2 2 7 7 3 3" xfId="8072"/>
    <cellStyle name="Normal 2 2 7 7 3 3 2" xfId="38157"/>
    <cellStyle name="Normal 2 2 7 7 3 4" xfId="38158"/>
    <cellStyle name="Normal 2 2 7 7 4" xfId="8073"/>
    <cellStyle name="Normal 2 2 7 7 4 2" xfId="8074"/>
    <cellStyle name="Normal 2 2 7 7 4 2 2" xfId="8075"/>
    <cellStyle name="Normal 2 2 7 7 4 2 2 2" xfId="38159"/>
    <cellStyle name="Normal 2 2 7 7 4 2 3" xfId="38160"/>
    <cellStyle name="Normal 2 2 7 7 4 3" xfId="8076"/>
    <cellStyle name="Normal 2 2 7 7 4 3 2" xfId="38161"/>
    <cellStyle name="Normal 2 2 7 7 4 4" xfId="38162"/>
    <cellStyle name="Normal 2 2 7 7 5" xfId="8077"/>
    <cellStyle name="Normal 2 2 7 7 5 2" xfId="8078"/>
    <cellStyle name="Normal 2 2 7 7 5 2 2" xfId="38163"/>
    <cellStyle name="Normal 2 2 7 7 5 3" xfId="38164"/>
    <cellStyle name="Normal 2 2 7 7 6" xfId="8079"/>
    <cellStyle name="Normal 2 2 7 7 6 2" xfId="38165"/>
    <cellStyle name="Normal 2 2 7 7 7" xfId="8080"/>
    <cellStyle name="Normal 2 2 7 7 7 2" xfId="38166"/>
    <cellStyle name="Normal 2 2 7 7 8" xfId="38167"/>
    <cellStyle name="Normal 2 2 7 8" xfId="8081"/>
    <cellStyle name="Normal 2 2 7 8 2" xfId="8082"/>
    <cellStyle name="Normal 2 2 7 8 2 2" xfId="8083"/>
    <cellStyle name="Normal 2 2 7 8 2 2 2" xfId="8084"/>
    <cellStyle name="Normal 2 2 7 8 2 2 2 2" xfId="38168"/>
    <cellStyle name="Normal 2 2 7 8 2 2 3" xfId="38169"/>
    <cellStyle name="Normal 2 2 7 8 2 3" xfId="8085"/>
    <cellStyle name="Normal 2 2 7 8 2 3 2" xfId="38170"/>
    <cellStyle name="Normal 2 2 7 8 2 4" xfId="38171"/>
    <cellStyle name="Normal 2 2 7 8 3" xfId="8086"/>
    <cellStyle name="Normal 2 2 7 8 3 2" xfId="8087"/>
    <cellStyle name="Normal 2 2 7 8 3 2 2" xfId="8088"/>
    <cellStyle name="Normal 2 2 7 8 3 2 2 2" xfId="38172"/>
    <cellStyle name="Normal 2 2 7 8 3 2 3" xfId="38173"/>
    <cellStyle name="Normal 2 2 7 8 3 3" xfId="8089"/>
    <cellStyle name="Normal 2 2 7 8 3 3 2" xfId="38174"/>
    <cellStyle name="Normal 2 2 7 8 3 4" xfId="38175"/>
    <cellStyle name="Normal 2 2 7 8 4" xfId="8090"/>
    <cellStyle name="Normal 2 2 7 8 4 2" xfId="8091"/>
    <cellStyle name="Normal 2 2 7 8 4 2 2" xfId="8092"/>
    <cellStyle name="Normal 2 2 7 8 4 2 2 2" xfId="38176"/>
    <cellStyle name="Normal 2 2 7 8 4 2 3" xfId="38177"/>
    <cellStyle name="Normal 2 2 7 8 4 3" xfId="8093"/>
    <cellStyle name="Normal 2 2 7 8 4 3 2" xfId="38178"/>
    <cellStyle name="Normal 2 2 7 8 4 4" xfId="38179"/>
    <cellStyle name="Normal 2 2 7 8 5" xfId="8094"/>
    <cellStyle name="Normal 2 2 7 8 5 2" xfId="8095"/>
    <cellStyle name="Normal 2 2 7 8 5 2 2" xfId="38180"/>
    <cellStyle name="Normal 2 2 7 8 5 3" xfId="38181"/>
    <cellStyle name="Normal 2 2 7 8 6" xfId="8096"/>
    <cellStyle name="Normal 2 2 7 8 6 2" xfId="38182"/>
    <cellStyle name="Normal 2 2 7 8 7" xfId="8097"/>
    <cellStyle name="Normal 2 2 7 8 7 2" xfId="38183"/>
    <cellStyle name="Normal 2 2 7 8 8" xfId="38184"/>
    <cellStyle name="Normal 2 2 7 9" xfId="8098"/>
    <cellStyle name="Normal 2 2 7 9 2" xfId="8099"/>
    <cellStyle name="Normal 2 2 7 9 2 2" xfId="8100"/>
    <cellStyle name="Normal 2 2 7 9 2 2 2" xfId="8101"/>
    <cellStyle name="Normal 2 2 7 9 2 2 2 2" xfId="38185"/>
    <cellStyle name="Normal 2 2 7 9 2 2 3" xfId="38186"/>
    <cellStyle name="Normal 2 2 7 9 2 3" xfId="8102"/>
    <cellStyle name="Normal 2 2 7 9 2 3 2" xfId="38187"/>
    <cellStyle name="Normal 2 2 7 9 2 4" xfId="38188"/>
    <cellStyle name="Normal 2 2 7 9 3" xfId="8103"/>
    <cellStyle name="Normal 2 2 7 9 3 2" xfId="8104"/>
    <cellStyle name="Normal 2 2 7 9 3 2 2" xfId="8105"/>
    <cellStyle name="Normal 2 2 7 9 3 2 2 2" xfId="38189"/>
    <cellStyle name="Normal 2 2 7 9 3 2 3" xfId="38190"/>
    <cellStyle name="Normal 2 2 7 9 3 3" xfId="8106"/>
    <cellStyle name="Normal 2 2 7 9 3 3 2" xfId="38191"/>
    <cellStyle name="Normal 2 2 7 9 3 4" xfId="38192"/>
    <cellStyle name="Normal 2 2 7 9 4" xfId="8107"/>
    <cellStyle name="Normal 2 2 7 9 4 2" xfId="8108"/>
    <cellStyle name="Normal 2 2 7 9 4 2 2" xfId="8109"/>
    <cellStyle name="Normal 2 2 7 9 4 2 2 2" xfId="38193"/>
    <cellStyle name="Normal 2 2 7 9 4 2 3" xfId="38194"/>
    <cellStyle name="Normal 2 2 7 9 4 3" xfId="8110"/>
    <cellStyle name="Normal 2 2 7 9 4 3 2" xfId="38195"/>
    <cellStyle name="Normal 2 2 7 9 4 4" xfId="38196"/>
    <cellStyle name="Normal 2 2 7 9 5" xfId="8111"/>
    <cellStyle name="Normal 2 2 7 9 5 2" xfId="8112"/>
    <cellStyle name="Normal 2 2 7 9 5 2 2" xfId="38197"/>
    <cellStyle name="Normal 2 2 7 9 5 3" xfId="38198"/>
    <cellStyle name="Normal 2 2 7 9 6" xfId="8113"/>
    <cellStyle name="Normal 2 2 7 9 6 2" xfId="38199"/>
    <cellStyle name="Normal 2 2 7 9 7" xfId="8114"/>
    <cellStyle name="Normal 2 2 7 9 7 2" xfId="38200"/>
    <cellStyle name="Normal 2 2 7 9 8" xfId="38201"/>
    <cellStyle name="Normal 2 2 8" xfId="8115"/>
    <cellStyle name="Normal 2 2 8 2" xfId="8116"/>
    <cellStyle name="Normal 2 2 8 2 2" xfId="8117"/>
    <cellStyle name="Normal 2 2 8 2 2 2" xfId="8118"/>
    <cellStyle name="Normal 2 2 8 2 2 2 2" xfId="38202"/>
    <cellStyle name="Normal 2 2 8 2 2 3" xfId="38203"/>
    <cellStyle name="Normal 2 2 8 2 3" xfId="8119"/>
    <cellStyle name="Normal 2 2 8 2 3 2" xfId="38204"/>
    <cellStyle name="Normal 2 2 8 2 4" xfId="38205"/>
    <cellStyle name="Normal 2 2 8 3" xfId="8120"/>
    <cellStyle name="Normal 2 2 8 3 2" xfId="8121"/>
    <cellStyle name="Normal 2 2 8 3 2 2" xfId="8122"/>
    <cellStyle name="Normal 2 2 8 3 2 2 2" xfId="38206"/>
    <cellStyle name="Normal 2 2 8 3 2 3" xfId="38207"/>
    <cellStyle name="Normal 2 2 8 3 3" xfId="8123"/>
    <cellStyle name="Normal 2 2 8 3 3 2" xfId="38208"/>
    <cellStyle name="Normal 2 2 8 3 4" xfId="38209"/>
    <cellStyle name="Normal 2 2 8 4" xfId="8124"/>
    <cellStyle name="Normal 2 2 8 4 2" xfId="8125"/>
    <cellStyle name="Normal 2 2 8 4 2 2" xfId="8126"/>
    <cellStyle name="Normal 2 2 8 4 2 2 2" xfId="38210"/>
    <cellStyle name="Normal 2 2 8 4 2 3" xfId="38211"/>
    <cellStyle name="Normal 2 2 8 4 3" xfId="8127"/>
    <cellStyle name="Normal 2 2 8 4 3 2" xfId="38212"/>
    <cellStyle name="Normal 2 2 8 4 4" xfId="38213"/>
    <cellStyle name="Normal 2 2 8 5" xfId="8128"/>
    <cellStyle name="Normal 2 2 8 5 2" xfId="8129"/>
    <cellStyle name="Normal 2 2 8 5 2 2" xfId="38214"/>
    <cellStyle name="Normal 2 2 8 5 3" xfId="38215"/>
    <cellStyle name="Normal 2 2 8 6" xfId="8130"/>
    <cellStyle name="Normal 2 2 8 6 2" xfId="38216"/>
    <cellStyle name="Normal 2 2 8 7" xfId="8131"/>
    <cellStyle name="Normal 2 2 8 7 2" xfId="38217"/>
    <cellStyle name="Normal 2 2 8 8" xfId="38218"/>
    <cellStyle name="Normal 2 2 9" xfId="8132"/>
    <cellStyle name="Normal 2 2 9 2" xfId="8133"/>
    <cellStyle name="Normal 2 2 9 2 2" xfId="8134"/>
    <cellStyle name="Normal 2 2 9 2 2 2" xfId="8135"/>
    <cellStyle name="Normal 2 2 9 2 2 2 2" xfId="38219"/>
    <cellStyle name="Normal 2 2 9 2 2 3" xfId="38220"/>
    <cellStyle name="Normal 2 2 9 2 3" xfId="8136"/>
    <cellStyle name="Normal 2 2 9 2 3 2" xfId="38221"/>
    <cellStyle name="Normal 2 2 9 2 4" xfId="38222"/>
    <cellStyle name="Normal 2 2 9 3" xfId="8137"/>
    <cellStyle name="Normal 2 2 9 3 2" xfId="8138"/>
    <cellStyle name="Normal 2 2 9 3 2 2" xfId="8139"/>
    <cellStyle name="Normal 2 2 9 3 2 2 2" xfId="38223"/>
    <cellStyle name="Normal 2 2 9 3 2 3" xfId="38224"/>
    <cellStyle name="Normal 2 2 9 3 3" xfId="8140"/>
    <cellStyle name="Normal 2 2 9 3 3 2" xfId="38225"/>
    <cellStyle name="Normal 2 2 9 3 4" xfId="38226"/>
    <cellStyle name="Normal 2 2 9 4" xfId="8141"/>
    <cellStyle name="Normal 2 2 9 4 2" xfId="8142"/>
    <cellStyle name="Normal 2 2 9 4 2 2" xfId="8143"/>
    <cellStyle name="Normal 2 2 9 4 2 2 2" xfId="38227"/>
    <cellStyle name="Normal 2 2 9 4 2 3" xfId="38228"/>
    <cellStyle name="Normal 2 2 9 4 3" xfId="8144"/>
    <cellStyle name="Normal 2 2 9 4 3 2" xfId="38229"/>
    <cellStyle name="Normal 2 2 9 4 4" xfId="38230"/>
    <cellStyle name="Normal 2 2 9 5" xfId="8145"/>
    <cellStyle name="Normal 2 2 9 5 2" xfId="8146"/>
    <cellStyle name="Normal 2 2 9 5 2 2" xfId="38231"/>
    <cellStyle name="Normal 2 2 9 5 3" xfId="38232"/>
    <cellStyle name="Normal 2 2 9 6" xfId="8147"/>
    <cellStyle name="Normal 2 2 9 6 2" xfId="38233"/>
    <cellStyle name="Normal 2 2 9 7" xfId="8148"/>
    <cellStyle name="Normal 2 2 9 7 2" xfId="38234"/>
    <cellStyle name="Normal 2 2 9 8" xfId="38235"/>
    <cellStyle name="Normal 2 20" xfId="8149"/>
    <cellStyle name="Normal 2 20 2" xfId="8150"/>
    <cellStyle name="Normal 2 20 2 2" xfId="8151"/>
    <cellStyle name="Normal 2 20 2 2 2" xfId="8152"/>
    <cellStyle name="Normal 2 20 2 2 2 2" xfId="38236"/>
    <cellStyle name="Normal 2 20 2 2 3" xfId="38237"/>
    <cellStyle name="Normal 2 20 2 3" xfId="8153"/>
    <cellStyle name="Normal 2 20 2 3 2" xfId="38238"/>
    <cellStyle name="Normal 2 20 2 4" xfId="38239"/>
    <cellStyle name="Normal 2 20 3" xfId="8154"/>
    <cellStyle name="Normal 2 20 3 2" xfId="8155"/>
    <cellStyle name="Normal 2 20 3 2 2" xfId="8156"/>
    <cellStyle name="Normal 2 20 3 2 2 2" xfId="38240"/>
    <cellStyle name="Normal 2 20 3 2 3" xfId="38241"/>
    <cellStyle name="Normal 2 20 3 3" xfId="8157"/>
    <cellStyle name="Normal 2 20 3 3 2" xfId="38242"/>
    <cellStyle name="Normal 2 20 3 4" xfId="38243"/>
    <cellStyle name="Normal 2 20 4" xfId="8158"/>
    <cellStyle name="Normal 2 20 4 2" xfId="8159"/>
    <cellStyle name="Normal 2 20 4 2 2" xfId="8160"/>
    <cellStyle name="Normal 2 20 4 2 2 2" xfId="38244"/>
    <cellStyle name="Normal 2 20 4 2 3" xfId="38245"/>
    <cellStyle name="Normal 2 20 4 3" xfId="8161"/>
    <cellStyle name="Normal 2 20 4 3 2" xfId="38246"/>
    <cellStyle name="Normal 2 20 4 4" xfId="38247"/>
    <cellStyle name="Normal 2 20 5" xfId="8162"/>
    <cellStyle name="Normal 2 20 5 2" xfId="8163"/>
    <cellStyle name="Normal 2 20 5 2 2" xfId="38248"/>
    <cellStyle name="Normal 2 20 5 3" xfId="38249"/>
    <cellStyle name="Normal 2 20 6" xfId="8164"/>
    <cellStyle name="Normal 2 20 6 2" xfId="38250"/>
    <cellStyle name="Normal 2 20 7" xfId="8165"/>
    <cellStyle name="Normal 2 20 7 2" xfId="38251"/>
    <cellStyle name="Normal 2 20 8" xfId="38252"/>
    <cellStyle name="Normal 2 21" xfId="8166"/>
    <cellStyle name="Normal 2 21 2" xfId="8167"/>
    <cellStyle name="Normal 2 21 2 2" xfId="8168"/>
    <cellStyle name="Normal 2 21 2 2 2" xfId="8169"/>
    <cellStyle name="Normal 2 21 2 2 2 2" xfId="38253"/>
    <cellStyle name="Normal 2 21 2 2 3" xfId="38254"/>
    <cellStyle name="Normal 2 21 2 3" xfId="8170"/>
    <cellStyle name="Normal 2 21 2 3 2" xfId="38255"/>
    <cellStyle name="Normal 2 21 2 4" xfId="38256"/>
    <cellStyle name="Normal 2 21 3" xfId="8171"/>
    <cellStyle name="Normal 2 21 3 2" xfId="8172"/>
    <cellStyle name="Normal 2 21 3 2 2" xfId="8173"/>
    <cellStyle name="Normal 2 21 3 2 2 2" xfId="38257"/>
    <cellStyle name="Normal 2 21 3 2 3" xfId="38258"/>
    <cellStyle name="Normal 2 21 3 3" xfId="8174"/>
    <cellStyle name="Normal 2 21 3 3 2" xfId="38259"/>
    <cellStyle name="Normal 2 21 3 4" xfId="38260"/>
    <cellStyle name="Normal 2 21 4" xfId="8175"/>
    <cellStyle name="Normal 2 21 4 2" xfId="8176"/>
    <cellStyle name="Normal 2 21 4 2 2" xfId="8177"/>
    <cellStyle name="Normal 2 21 4 2 2 2" xfId="38261"/>
    <cellStyle name="Normal 2 21 4 2 3" xfId="38262"/>
    <cellStyle name="Normal 2 21 4 3" xfId="8178"/>
    <cellStyle name="Normal 2 21 4 3 2" xfId="38263"/>
    <cellStyle name="Normal 2 21 4 4" xfId="38264"/>
    <cellStyle name="Normal 2 21 5" xfId="8179"/>
    <cellStyle name="Normal 2 21 5 2" xfId="8180"/>
    <cellStyle name="Normal 2 21 5 2 2" xfId="38265"/>
    <cellStyle name="Normal 2 21 5 3" xfId="38266"/>
    <cellStyle name="Normal 2 21 6" xfId="8181"/>
    <cellStyle name="Normal 2 21 6 2" xfId="38267"/>
    <cellStyle name="Normal 2 21 7" xfId="8182"/>
    <cellStyle name="Normal 2 21 7 2" xfId="38268"/>
    <cellStyle name="Normal 2 21 8" xfId="38269"/>
    <cellStyle name="Normal 2 22" xfId="8183"/>
    <cellStyle name="Normal 2 22 2" xfId="8184"/>
    <cellStyle name="Normal 2 22 2 2" xfId="8185"/>
    <cellStyle name="Normal 2 22 2 2 2" xfId="8186"/>
    <cellStyle name="Normal 2 22 2 2 2 2" xfId="38270"/>
    <cellStyle name="Normal 2 22 2 2 3" xfId="38271"/>
    <cellStyle name="Normal 2 22 2 3" xfId="8187"/>
    <cellStyle name="Normal 2 22 2 3 2" xfId="38272"/>
    <cellStyle name="Normal 2 22 2 4" xfId="38273"/>
    <cellStyle name="Normal 2 22 3" xfId="8188"/>
    <cellStyle name="Normal 2 22 3 2" xfId="8189"/>
    <cellStyle name="Normal 2 22 3 2 2" xfId="8190"/>
    <cellStyle name="Normal 2 22 3 2 2 2" xfId="38274"/>
    <cellStyle name="Normal 2 22 3 2 3" xfId="38275"/>
    <cellStyle name="Normal 2 22 3 3" xfId="8191"/>
    <cellStyle name="Normal 2 22 3 3 2" xfId="38276"/>
    <cellStyle name="Normal 2 22 3 4" xfId="38277"/>
    <cellStyle name="Normal 2 22 4" xfId="8192"/>
    <cellStyle name="Normal 2 22 4 2" xfId="8193"/>
    <cellStyle name="Normal 2 22 4 2 2" xfId="8194"/>
    <cellStyle name="Normal 2 22 4 2 2 2" xfId="38278"/>
    <cellStyle name="Normal 2 22 4 2 3" xfId="38279"/>
    <cellStyle name="Normal 2 22 4 3" xfId="8195"/>
    <cellStyle name="Normal 2 22 4 3 2" xfId="38280"/>
    <cellStyle name="Normal 2 22 4 4" xfId="38281"/>
    <cellStyle name="Normal 2 22 5" xfId="8196"/>
    <cellStyle name="Normal 2 22 5 2" xfId="8197"/>
    <cellStyle name="Normal 2 22 5 2 2" xfId="38282"/>
    <cellStyle name="Normal 2 22 5 3" xfId="38283"/>
    <cellStyle name="Normal 2 22 6" xfId="8198"/>
    <cellStyle name="Normal 2 22 6 2" xfId="38284"/>
    <cellStyle name="Normal 2 22 7" xfId="8199"/>
    <cellStyle name="Normal 2 22 7 2" xfId="38285"/>
    <cellStyle name="Normal 2 22 8" xfId="38286"/>
    <cellStyle name="Normal 2 23" xfId="8200"/>
    <cellStyle name="Normal 2 23 2" xfId="8201"/>
    <cellStyle name="Normal 2 23 2 2" xfId="8202"/>
    <cellStyle name="Normal 2 23 2 2 2" xfId="8203"/>
    <cellStyle name="Normal 2 23 2 2 2 2" xfId="38287"/>
    <cellStyle name="Normal 2 23 2 2 3" xfId="38288"/>
    <cellStyle name="Normal 2 23 2 3" xfId="8204"/>
    <cellStyle name="Normal 2 23 2 3 2" xfId="38289"/>
    <cellStyle name="Normal 2 23 2 4" xfId="38290"/>
    <cellStyle name="Normal 2 23 3" xfId="8205"/>
    <cellStyle name="Normal 2 23 3 2" xfId="8206"/>
    <cellStyle name="Normal 2 23 3 2 2" xfId="8207"/>
    <cellStyle name="Normal 2 23 3 2 2 2" xfId="38291"/>
    <cellStyle name="Normal 2 23 3 2 3" xfId="38292"/>
    <cellStyle name="Normal 2 23 3 3" xfId="8208"/>
    <cellStyle name="Normal 2 23 3 3 2" xfId="38293"/>
    <cellStyle name="Normal 2 23 3 4" xfId="38294"/>
    <cellStyle name="Normal 2 23 4" xfId="8209"/>
    <cellStyle name="Normal 2 23 4 2" xfId="8210"/>
    <cellStyle name="Normal 2 23 4 2 2" xfId="8211"/>
    <cellStyle name="Normal 2 23 4 2 2 2" xfId="38295"/>
    <cellStyle name="Normal 2 23 4 2 3" xfId="38296"/>
    <cellStyle name="Normal 2 23 4 3" xfId="8212"/>
    <cellStyle name="Normal 2 23 4 3 2" xfId="38297"/>
    <cellStyle name="Normal 2 23 4 4" xfId="38298"/>
    <cellStyle name="Normal 2 23 5" xfId="8213"/>
    <cellStyle name="Normal 2 23 5 2" xfId="8214"/>
    <cellStyle name="Normal 2 23 5 2 2" xfId="38299"/>
    <cellStyle name="Normal 2 23 5 3" xfId="38300"/>
    <cellStyle name="Normal 2 23 6" xfId="8215"/>
    <cellStyle name="Normal 2 23 6 2" xfId="38301"/>
    <cellStyle name="Normal 2 23 7" xfId="8216"/>
    <cellStyle name="Normal 2 23 7 2" xfId="38302"/>
    <cellStyle name="Normal 2 23 8" xfId="38303"/>
    <cellStyle name="Normal 2 24" xfId="8217"/>
    <cellStyle name="Normal 2 24 2" xfId="8218"/>
    <cellStyle name="Normal 2 24 2 2" xfId="8219"/>
    <cellStyle name="Normal 2 24 2 2 2" xfId="8220"/>
    <cellStyle name="Normal 2 24 2 2 2 2" xfId="38304"/>
    <cellStyle name="Normal 2 24 2 2 3" xfId="38305"/>
    <cellStyle name="Normal 2 24 2 3" xfId="8221"/>
    <cellStyle name="Normal 2 24 2 3 2" xfId="38306"/>
    <cellStyle name="Normal 2 24 2 4" xfId="38307"/>
    <cellStyle name="Normal 2 24 3" xfId="8222"/>
    <cellStyle name="Normal 2 24 3 2" xfId="8223"/>
    <cellStyle name="Normal 2 24 3 2 2" xfId="8224"/>
    <cellStyle name="Normal 2 24 3 2 2 2" xfId="38308"/>
    <cellStyle name="Normal 2 24 3 2 3" xfId="38309"/>
    <cellStyle name="Normal 2 24 3 3" xfId="8225"/>
    <cellStyle name="Normal 2 24 3 3 2" xfId="38310"/>
    <cellStyle name="Normal 2 24 3 4" xfId="38311"/>
    <cellStyle name="Normal 2 24 4" xfId="8226"/>
    <cellStyle name="Normal 2 24 4 2" xfId="8227"/>
    <cellStyle name="Normal 2 24 4 2 2" xfId="8228"/>
    <cellStyle name="Normal 2 24 4 2 2 2" xfId="38312"/>
    <cellStyle name="Normal 2 24 4 2 3" xfId="38313"/>
    <cellStyle name="Normal 2 24 4 3" xfId="8229"/>
    <cellStyle name="Normal 2 24 4 3 2" xfId="38314"/>
    <cellStyle name="Normal 2 24 4 4" xfId="38315"/>
    <cellStyle name="Normal 2 24 5" xfId="8230"/>
    <cellStyle name="Normal 2 24 5 2" xfId="8231"/>
    <cellStyle name="Normal 2 24 5 2 2" xfId="38316"/>
    <cellStyle name="Normal 2 24 5 3" xfId="38317"/>
    <cellStyle name="Normal 2 24 6" xfId="8232"/>
    <cellStyle name="Normal 2 24 6 2" xfId="38318"/>
    <cellStyle name="Normal 2 24 7" xfId="8233"/>
    <cellStyle name="Normal 2 24 7 2" xfId="38319"/>
    <cellStyle name="Normal 2 24 8" xfId="38320"/>
    <cellStyle name="Normal 2 25" xfId="8234"/>
    <cellStyle name="Normal 2 25 2" xfId="8235"/>
    <cellStyle name="Normal 2 25 2 2" xfId="8236"/>
    <cellStyle name="Normal 2 25 2 2 2" xfId="8237"/>
    <cellStyle name="Normal 2 25 2 2 2 2" xfId="38321"/>
    <cellStyle name="Normal 2 25 2 2 3" xfId="38322"/>
    <cellStyle name="Normal 2 25 2 3" xfId="8238"/>
    <cellStyle name="Normal 2 25 2 3 2" xfId="38323"/>
    <cellStyle name="Normal 2 25 2 4" xfId="38324"/>
    <cellStyle name="Normal 2 25 3" xfId="8239"/>
    <cellStyle name="Normal 2 25 3 2" xfId="8240"/>
    <cellStyle name="Normal 2 25 3 2 2" xfId="8241"/>
    <cellStyle name="Normal 2 25 3 2 2 2" xfId="38325"/>
    <cellStyle name="Normal 2 25 3 2 3" xfId="38326"/>
    <cellStyle name="Normal 2 25 3 3" xfId="8242"/>
    <cellStyle name="Normal 2 25 3 3 2" xfId="38327"/>
    <cellStyle name="Normal 2 25 3 4" xfId="38328"/>
    <cellStyle name="Normal 2 25 4" xfId="8243"/>
    <cellStyle name="Normal 2 25 4 2" xfId="8244"/>
    <cellStyle name="Normal 2 25 4 2 2" xfId="8245"/>
    <cellStyle name="Normal 2 25 4 2 2 2" xfId="38329"/>
    <cellStyle name="Normal 2 25 4 2 3" xfId="38330"/>
    <cellStyle name="Normal 2 25 4 3" xfId="8246"/>
    <cellStyle name="Normal 2 25 4 3 2" xfId="38331"/>
    <cellStyle name="Normal 2 25 4 4" xfId="38332"/>
    <cellStyle name="Normal 2 25 5" xfId="8247"/>
    <cellStyle name="Normal 2 25 5 2" xfId="8248"/>
    <cellStyle name="Normal 2 25 5 2 2" xfId="38333"/>
    <cellStyle name="Normal 2 25 5 3" xfId="38334"/>
    <cellStyle name="Normal 2 25 6" xfId="8249"/>
    <cellStyle name="Normal 2 25 6 2" xfId="38335"/>
    <cellStyle name="Normal 2 25 7" xfId="8250"/>
    <cellStyle name="Normal 2 25 7 2" xfId="38336"/>
    <cellStyle name="Normal 2 25 8" xfId="38337"/>
    <cellStyle name="Normal 2 26" xfId="8251"/>
    <cellStyle name="Normal 2 26 2" xfId="8252"/>
    <cellStyle name="Normal 2 26 2 2" xfId="8253"/>
    <cellStyle name="Normal 2 26 2 2 2" xfId="8254"/>
    <cellStyle name="Normal 2 26 2 2 2 2" xfId="38338"/>
    <cellStyle name="Normal 2 26 2 2 3" xfId="38339"/>
    <cellStyle name="Normal 2 26 2 3" xfId="8255"/>
    <cellStyle name="Normal 2 26 2 3 2" xfId="38340"/>
    <cellStyle name="Normal 2 26 2 4" xfId="38341"/>
    <cellStyle name="Normal 2 26 3" xfId="8256"/>
    <cellStyle name="Normal 2 26 3 2" xfId="8257"/>
    <cellStyle name="Normal 2 26 3 2 2" xfId="8258"/>
    <cellStyle name="Normal 2 26 3 2 2 2" xfId="38342"/>
    <cellStyle name="Normal 2 26 3 2 3" xfId="38343"/>
    <cellStyle name="Normal 2 26 3 3" xfId="8259"/>
    <cellStyle name="Normal 2 26 3 3 2" xfId="38344"/>
    <cellStyle name="Normal 2 26 3 4" xfId="38345"/>
    <cellStyle name="Normal 2 26 4" xfId="8260"/>
    <cellStyle name="Normal 2 26 4 2" xfId="8261"/>
    <cellStyle name="Normal 2 26 4 2 2" xfId="8262"/>
    <cellStyle name="Normal 2 26 4 2 2 2" xfId="38346"/>
    <cellStyle name="Normal 2 26 4 2 3" xfId="38347"/>
    <cellStyle name="Normal 2 26 4 3" xfId="8263"/>
    <cellStyle name="Normal 2 26 4 3 2" xfId="38348"/>
    <cellStyle name="Normal 2 26 4 4" xfId="38349"/>
    <cellStyle name="Normal 2 26 5" xfId="8264"/>
    <cellStyle name="Normal 2 26 5 2" xfId="8265"/>
    <cellStyle name="Normal 2 26 5 2 2" xfId="38350"/>
    <cellStyle name="Normal 2 26 5 3" xfId="38351"/>
    <cellStyle name="Normal 2 26 6" xfId="8266"/>
    <cellStyle name="Normal 2 26 6 2" xfId="38352"/>
    <cellStyle name="Normal 2 26 7" xfId="8267"/>
    <cellStyle name="Normal 2 26 7 2" xfId="38353"/>
    <cellStyle name="Normal 2 26 8" xfId="38354"/>
    <cellStyle name="Normal 2 27" xfId="8268"/>
    <cellStyle name="Normal 2 27 2" xfId="8269"/>
    <cellStyle name="Normal 2 27 2 2" xfId="8270"/>
    <cellStyle name="Normal 2 27 2 2 2" xfId="8271"/>
    <cellStyle name="Normal 2 27 2 2 2 2" xfId="38355"/>
    <cellStyle name="Normal 2 27 2 2 3" xfId="38356"/>
    <cellStyle name="Normal 2 27 2 3" xfId="8272"/>
    <cellStyle name="Normal 2 27 2 3 2" xfId="38357"/>
    <cellStyle name="Normal 2 27 2 4" xfId="38358"/>
    <cellStyle name="Normal 2 27 3" xfId="8273"/>
    <cellStyle name="Normal 2 27 3 2" xfId="8274"/>
    <cellStyle name="Normal 2 27 3 2 2" xfId="8275"/>
    <cellStyle name="Normal 2 27 3 2 2 2" xfId="38359"/>
    <cellStyle name="Normal 2 27 3 2 3" xfId="38360"/>
    <cellStyle name="Normal 2 27 3 3" xfId="8276"/>
    <cellStyle name="Normal 2 27 3 3 2" xfId="38361"/>
    <cellStyle name="Normal 2 27 3 4" xfId="38362"/>
    <cellStyle name="Normal 2 27 4" xfId="8277"/>
    <cellStyle name="Normal 2 27 4 2" xfId="8278"/>
    <cellStyle name="Normal 2 27 4 2 2" xfId="8279"/>
    <cellStyle name="Normal 2 27 4 2 2 2" xfId="38363"/>
    <cellStyle name="Normal 2 27 4 2 3" xfId="38364"/>
    <cellStyle name="Normal 2 27 4 3" xfId="8280"/>
    <cellStyle name="Normal 2 27 4 3 2" xfId="38365"/>
    <cellStyle name="Normal 2 27 4 4" xfId="38366"/>
    <cellStyle name="Normal 2 27 5" xfId="8281"/>
    <cellStyle name="Normal 2 27 5 2" xfId="8282"/>
    <cellStyle name="Normal 2 27 5 2 2" xfId="38367"/>
    <cellStyle name="Normal 2 27 5 3" xfId="38368"/>
    <cellStyle name="Normal 2 27 6" xfId="8283"/>
    <cellStyle name="Normal 2 27 6 2" xfId="38369"/>
    <cellStyle name="Normal 2 27 7" xfId="8284"/>
    <cellStyle name="Normal 2 27 7 2" xfId="38370"/>
    <cellStyle name="Normal 2 27 8" xfId="38371"/>
    <cellStyle name="Normal 2 28" xfId="8285"/>
    <cellStyle name="Normal 2 28 2" xfId="8286"/>
    <cellStyle name="Normal 2 28 2 2" xfId="8287"/>
    <cellStyle name="Normal 2 28 2 2 2" xfId="8288"/>
    <cellStyle name="Normal 2 28 2 2 2 2" xfId="38372"/>
    <cellStyle name="Normal 2 28 2 2 3" xfId="38373"/>
    <cellStyle name="Normal 2 28 2 3" xfId="8289"/>
    <cellStyle name="Normal 2 28 2 3 2" xfId="38374"/>
    <cellStyle name="Normal 2 28 2 4" xfId="38375"/>
    <cellStyle name="Normal 2 28 3" xfId="8290"/>
    <cellStyle name="Normal 2 28 3 2" xfId="8291"/>
    <cellStyle name="Normal 2 28 3 2 2" xfId="8292"/>
    <cellStyle name="Normal 2 28 3 2 2 2" xfId="38376"/>
    <cellStyle name="Normal 2 28 3 2 3" xfId="38377"/>
    <cellStyle name="Normal 2 28 3 3" xfId="8293"/>
    <cellStyle name="Normal 2 28 3 3 2" xfId="38378"/>
    <cellStyle name="Normal 2 28 3 4" xfId="38379"/>
    <cellStyle name="Normal 2 28 4" xfId="8294"/>
    <cellStyle name="Normal 2 28 4 2" xfId="8295"/>
    <cellStyle name="Normal 2 28 4 2 2" xfId="8296"/>
    <cellStyle name="Normal 2 28 4 2 2 2" xfId="38380"/>
    <cellStyle name="Normal 2 28 4 2 3" xfId="38381"/>
    <cellStyle name="Normal 2 28 4 3" xfId="8297"/>
    <cellStyle name="Normal 2 28 4 3 2" xfId="38382"/>
    <cellStyle name="Normal 2 28 4 4" xfId="38383"/>
    <cellStyle name="Normal 2 28 5" xfId="8298"/>
    <cellStyle name="Normal 2 28 5 2" xfId="8299"/>
    <cellStyle name="Normal 2 28 5 2 2" xfId="38384"/>
    <cellStyle name="Normal 2 28 5 3" xfId="38385"/>
    <cellStyle name="Normal 2 28 6" xfId="8300"/>
    <cellStyle name="Normal 2 28 6 2" xfId="38386"/>
    <cellStyle name="Normal 2 28 7" xfId="8301"/>
    <cellStyle name="Normal 2 28 7 2" xfId="38387"/>
    <cellStyle name="Normal 2 28 8" xfId="38388"/>
    <cellStyle name="Normal 2 29" xfId="8302"/>
    <cellStyle name="Normal 2 29 2" xfId="8303"/>
    <cellStyle name="Normal 2 29 2 2" xfId="8304"/>
    <cellStyle name="Normal 2 29 2 2 2" xfId="8305"/>
    <cellStyle name="Normal 2 29 2 2 2 2" xfId="38389"/>
    <cellStyle name="Normal 2 29 2 2 3" xfId="38390"/>
    <cellStyle name="Normal 2 29 2 3" xfId="8306"/>
    <cellStyle name="Normal 2 29 2 3 2" xfId="38391"/>
    <cellStyle name="Normal 2 29 2 4" xfId="38392"/>
    <cellStyle name="Normal 2 29 3" xfId="8307"/>
    <cellStyle name="Normal 2 29 3 2" xfId="8308"/>
    <cellStyle name="Normal 2 29 3 2 2" xfId="8309"/>
    <cellStyle name="Normal 2 29 3 2 2 2" xfId="38393"/>
    <cellStyle name="Normal 2 29 3 2 3" xfId="38394"/>
    <cellStyle name="Normal 2 29 3 3" xfId="8310"/>
    <cellStyle name="Normal 2 29 3 3 2" xfId="38395"/>
    <cellStyle name="Normal 2 29 3 4" xfId="38396"/>
    <cellStyle name="Normal 2 29 4" xfId="8311"/>
    <cellStyle name="Normal 2 29 4 2" xfId="8312"/>
    <cellStyle name="Normal 2 29 4 2 2" xfId="8313"/>
    <cellStyle name="Normal 2 29 4 2 2 2" xfId="38397"/>
    <cellStyle name="Normal 2 29 4 2 3" xfId="38398"/>
    <cellStyle name="Normal 2 29 4 3" xfId="8314"/>
    <cellStyle name="Normal 2 29 4 3 2" xfId="38399"/>
    <cellStyle name="Normal 2 29 4 4" xfId="38400"/>
    <cellStyle name="Normal 2 29 5" xfId="8315"/>
    <cellStyle name="Normal 2 29 5 2" xfId="8316"/>
    <cellStyle name="Normal 2 29 5 2 2" xfId="38401"/>
    <cellStyle name="Normal 2 29 5 3" xfId="38402"/>
    <cellStyle name="Normal 2 29 6" xfId="8317"/>
    <cellStyle name="Normal 2 29 6 2" xfId="38403"/>
    <cellStyle name="Normal 2 29 7" xfId="8318"/>
    <cellStyle name="Normal 2 29 7 2" xfId="38404"/>
    <cellStyle name="Normal 2 29 8" xfId="38405"/>
    <cellStyle name="Normal 2 3" xfId="8319"/>
    <cellStyle name="Normal 2 3 10" xfId="8320"/>
    <cellStyle name="Normal 2 3 10 2" xfId="8321"/>
    <cellStyle name="Normal 2 3 10 2 2" xfId="8322"/>
    <cellStyle name="Normal 2 3 10 2 2 2" xfId="8323"/>
    <cellStyle name="Normal 2 3 10 2 2 2 2" xfId="38406"/>
    <cellStyle name="Normal 2 3 10 2 2 3" xfId="38407"/>
    <cellStyle name="Normal 2 3 10 2 3" xfId="8324"/>
    <cellStyle name="Normal 2 3 10 2 3 2" xfId="38408"/>
    <cellStyle name="Normal 2 3 10 2 4" xfId="38409"/>
    <cellStyle name="Normal 2 3 10 3" xfId="8325"/>
    <cellStyle name="Normal 2 3 10 3 2" xfId="8326"/>
    <cellStyle name="Normal 2 3 10 3 2 2" xfId="8327"/>
    <cellStyle name="Normal 2 3 10 3 2 2 2" xfId="38410"/>
    <cellStyle name="Normal 2 3 10 3 2 3" xfId="38411"/>
    <cellStyle name="Normal 2 3 10 3 3" xfId="8328"/>
    <cellStyle name="Normal 2 3 10 3 3 2" xfId="38412"/>
    <cellStyle name="Normal 2 3 10 3 4" xfId="38413"/>
    <cellStyle name="Normal 2 3 10 4" xfId="8329"/>
    <cellStyle name="Normal 2 3 10 4 2" xfId="8330"/>
    <cellStyle name="Normal 2 3 10 4 2 2" xfId="8331"/>
    <cellStyle name="Normal 2 3 10 4 2 2 2" xfId="38414"/>
    <cellStyle name="Normal 2 3 10 4 2 3" xfId="38415"/>
    <cellStyle name="Normal 2 3 10 4 3" xfId="8332"/>
    <cellStyle name="Normal 2 3 10 4 3 2" xfId="38416"/>
    <cellStyle name="Normal 2 3 10 4 4" xfId="38417"/>
    <cellStyle name="Normal 2 3 10 5" xfId="8333"/>
    <cellStyle name="Normal 2 3 10 5 2" xfId="8334"/>
    <cellStyle name="Normal 2 3 10 5 2 2" xfId="38418"/>
    <cellStyle name="Normal 2 3 10 5 3" xfId="38419"/>
    <cellStyle name="Normal 2 3 10 6" xfId="8335"/>
    <cellStyle name="Normal 2 3 10 6 2" xfId="38420"/>
    <cellStyle name="Normal 2 3 10 7" xfId="8336"/>
    <cellStyle name="Normal 2 3 10 7 2" xfId="38421"/>
    <cellStyle name="Normal 2 3 10 8" xfId="38422"/>
    <cellStyle name="Normal 2 3 11" xfId="8337"/>
    <cellStyle name="Normal 2 3 11 2" xfId="8338"/>
    <cellStyle name="Normal 2 3 11 2 2" xfId="8339"/>
    <cellStyle name="Normal 2 3 11 2 2 2" xfId="8340"/>
    <cellStyle name="Normal 2 3 11 2 2 2 2" xfId="38423"/>
    <cellStyle name="Normal 2 3 11 2 2 3" xfId="38424"/>
    <cellStyle name="Normal 2 3 11 2 3" xfId="8341"/>
    <cellStyle name="Normal 2 3 11 2 3 2" xfId="38425"/>
    <cellStyle name="Normal 2 3 11 2 4" xfId="38426"/>
    <cellStyle name="Normal 2 3 11 3" xfId="8342"/>
    <cellStyle name="Normal 2 3 11 3 2" xfId="8343"/>
    <cellStyle name="Normal 2 3 11 3 2 2" xfId="8344"/>
    <cellStyle name="Normal 2 3 11 3 2 2 2" xfId="38427"/>
    <cellStyle name="Normal 2 3 11 3 2 3" xfId="38428"/>
    <cellStyle name="Normal 2 3 11 3 3" xfId="8345"/>
    <cellStyle name="Normal 2 3 11 3 3 2" xfId="38429"/>
    <cellStyle name="Normal 2 3 11 3 4" xfId="38430"/>
    <cellStyle name="Normal 2 3 11 4" xfId="8346"/>
    <cellStyle name="Normal 2 3 11 4 2" xfId="8347"/>
    <cellStyle name="Normal 2 3 11 4 2 2" xfId="8348"/>
    <cellStyle name="Normal 2 3 11 4 2 2 2" xfId="38431"/>
    <cellStyle name="Normal 2 3 11 4 2 3" xfId="38432"/>
    <cellStyle name="Normal 2 3 11 4 3" xfId="8349"/>
    <cellStyle name="Normal 2 3 11 4 3 2" xfId="38433"/>
    <cellStyle name="Normal 2 3 11 4 4" xfId="38434"/>
    <cellStyle name="Normal 2 3 11 5" xfId="8350"/>
    <cellStyle name="Normal 2 3 11 5 2" xfId="8351"/>
    <cellStyle name="Normal 2 3 11 5 2 2" xfId="38435"/>
    <cellStyle name="Normal 2 3 11 5 3" xfId="38436"/>
    <cellStyle name="Normal 2 3 11 6" xfId="8352"/>
    <cellStyle name="Normal 2 3 11 6 2" xfId="38437"/>
    <cellStyle name="Normal 2 3 11 7" xfId="8353"/>
    <cellStyle name="Normal 2 3 11 7 2" xfId="38438"/>
    <cellStyle name="Normal 2 3 11 8" xfId="38439"/>
    <cellStyle name="Normal 2 3 12" xfId="8354"/>
    <cellStyle name="Normal 2 3 12 2" xfId="8355"/>
    <cellStyle name="Normal 2 3 12 2 2" xfId="8356"/>
    <cellStyle name="Normal 2 3 12 2 2 2" xfId="8357"/>
    <cellStyle name="Normal 2 3 12 2 2 2 2" xfId="38440"/>
    <cellStyle name="Normal 2 3 12 2 2 3" xfId="38441"/>
    <cellStyle name="Normal 2 3 12 2 3" xfId="8358"/>
    <cellStyle name="Normal 2 3 12 2 3 2" xfId="38442"/>
    <cellStyle name="Normal 2 3 12 2 4" xfId="38443"/>
    <cellStyle name="Normal 2 3 12 3" xfId="8359"/>
    <cellStyle name="Normal 2 3 12 3 2" xfId="8360"/>
    <cellStyle name="Normal 2 3 12 3 2 2" xfId="8361"/>
    <cellStyle name="Normal 2 3 12 3 2 2 2" xfId="38444"/>
    <cellStyle name="Normal 2 3 12 3 2 3" xfId="38445"/>
    <cellStyle name="Normal 2 3 12 3 3" xfId="8362"/>
    <cellStyle name="Normal 2 3 12 3 3 2" xfId="38446"/>
    <cellStyle name="Normal 2 3 12 3 4" xfId="38447"/>
    <cellStyle name="Normal 2 3 12 4" xfId="8363"/>
    <cellStyle name="Normal 2 3 12 4 2" xfId="8364"/>
    <cellStyle name="Normal 2 3 12 4 2 2" xfId="8365"/>
    <cellStyle name="Normal 2 3 12 4 2 2 2" xfId="38448"/>
    <cellStyle name="Normal 2 3 12 4 2 3" xfId="38449"/>
    <cellStyle name="Normal 2 3 12 4 3" xfId="8366"/>
    <cellStyle name="Normal 2 3 12 4 3 2" xfId="38450"/>
    <cellStyle name="Normal 2 3 12 4 4" xfId="38451"/>
    <cellStyle name="Normal 2 3 12 5" xfId="8367"/>
    <cellStyle name="Normal 2 3 12 5 2" xfId="8368"/>
    <cellStyle name="Normal 2 3 12 5 2 2" xfId="38452"/>
    <cellStyle name="Normal 2 3 12 5 3" xfId="38453"/>
    <cellStyle name="Normal 2 3 12 6" xfId="8369"/>
    <cellStyle name="Normal 2 3 12 6 2" xfId="38454"/>
    <cellStyle name="Normal 2 3 12 7" xfId="8370"/>
    <cellStyle name="Normal 2 3 12 7 2" xfId="38455"/>
    <cellStyle name="Normal 2 3 12 8" xfId="38456"/>
    <cellStyle name="Normal 2 3 13" xfId="8371"/>
    <cellStyle name="Normal 2 3 13 2" xfId="8372"/>
    <cellStyle name="Normal 2 3 13 2 2" xfId="8373"/>
    <cellStyle name="Normal 2 3 13 2 2 2" xfId="8374"/>
    <cellStyle name="Normal 2 3 13 2 2 2 2" xfId="38457"/>
    <cellStyle name="Normal 2 3 13 2 2 3" xfId="38458"/>
    <cellStyle name="Normal 2 3 13 2 3" xfId="8375"/>
    <cellStyle name="Normal 2 3 13 2 3 2" xfId="38459"/>
    <cellStyle name="Normal 2 3 13 2 4" xfId="38460"/>
    <cellStyle name="Normal 2 3 13 3" xfId="8376"/>
    <cellStyle name="Normal 2 3 13 3 2" xfId="8377"/>
    <cellStyle name="Normal 2 3 13 3 2 2" xfId="8378"/>
    <cellStyle name="Normal 2 3 13 3 2 2 2" xfId="38461"/>
    <cellStyle name="Normal 2 3 13 3 2 3" xfId="38462"/>
    <cellStyle name="Normal 2 3 13 3 3" xfId="8379"/>
    <cellStyle name="Normal 2 3 13 3 3 2" xfId="38463"/>
    <cellStyle name="Normal 2 3 13 3 4" xfId="38464"/>
    <cellStyle name="Normal 2 3 13 4" xfId="8380"/>
    <cellStyle name="Normal 2 3 13 4 2" xfId="8381"/>
    <cellStyle name="Normal 2 3 13 4 2 2" xfId="8382"/>
    <cellStyle name="Normal 2 3 13 4 2 2 2" xfId="38465"/>
    <cellStyle name="Normal 2 3 13 4 2 3" xfId="38466"/>
    <cellStyle name="Normal 2 3 13 4 3" xfId="8383"/>
    <cellStyle name="Normal 2 3 13 4 3 2" xfId="38467"/>
    <cellStyle name="Normal 2 3 13 4 4" xfId="38468"/>
    <cellStyle name="Normal 2 3 13 5" xfId="8384"/>
    <cellStyle name="Normal 2 3 13 5 2" xfId="8385"/>
    <cellStyle name="Normal 2 3 13 5 2 2" xfId="38469"/>
    <cellStyle name="Normal 2 3 13 5 3" xfId="38470"/>
    <cellStyle name="Normal 2 3 13 6" xfId="8386"/>
    <cellStyle name="Normal 2 3 13 6 2" xfId="38471"/>
    <cellStyle name="Normal 2 3 13 7" xfId="8387"/>
    <cellStyle name="Normal 2 3 13 7 2" xfId="38472"/>
    <cellStyle name="Normal 2 3 13 8" xfId="38473"/>
    <cellStyle name="Normal 2 3 14" xfId="8388"/>
    <cellStyle name="Normal 2 3 14 2" xfId="8389"/>
    <cellStyle name="Normal 2 3 14 2 2" xfId="8390"/>
    <cellStyle name="Normal 2 3 14 2 2 2" xfId="8391"/>
    <cellStyle name="Normal 2 3 14 2 2 2 2" xfId="38474"/>
    <cellStyle name="Normal 2 3 14 2 2 3" xfId="38475"/>
    <cellStyle name="Normal 2 3 14 2 3" xfId="8392"/>
    <cellStyle name="Normal 2 3 14 2 3 2" xfId="38476"/>
    <cellStyle name="Normal 2 3 14 2 4" xfId="38477"/>
    <cellStyle name="Normal 2 3 14 3" xfId="8393"/>
    <cellStyle name="Normal 2 3 14 3 2" xfId="8394"/>
    <cellStyle name="Normal 2 3 14 3 2 2" xfId="8395"/>
    <cellStyle name="Normal 2 3 14 3 2 2 2" xfId="38478"/>
    <cellStyle name="Normal 2 3 14 3 2 3" xfId="38479"/>
    <cellStyle name="Normal 2 3 14 3 3" xfId="8396"/>
    <cellStyle name="Normal 2 3 14 3 3 2" xfId="38480"/>
    <cellStyle name="Normal 2 3 14 3 4" xfId="38481"/>
    <cellStyle name="Normal 2 3 14 4" xfId="8397"/>
    <cellStyle name="Normal 2 3 14 4 2" xfId="8398"/>
    <cellStyle name="Normal 2 3 14 4 2 2" xfId="8399"/>
    <cellStyle name="Normal 2 3 14 4 2 2 2" xfId="38482"/>
    <cellStyle name="Normal 2 3 14 4 2 3" xfId="38483"/>
    <cellStyle name="Normal 2 3 14 4 3" xfId="8400"/>
    <cellStyle name="Normal 2 3 14 4 3 2" xfId="38484"/>
    <cellStyle name="Normal 2 3 14 4 4" xfId="38485"/>
    <cellStyle name="Normal 2 3 14 5" xfId="8401"/>
    <cellStyle name="Normal 2 3 14 5 2" xfId="8402"/>
    <cellStyle name="Normal 2 3 14 5 2 2" xfId="38486"/>
    <cellStyle name="Normal 2 3 14 5 3" xfId="38487"/>
    <cellStyle name="Normal 2 3 14 6" xfId="8403"/>
    <cellStyle name="Normal 2 3 14 6 2" xfId="38488"/>
    <cellStyle name="Normal 2 3 14 7" xfId="8404"/>
    <cellStyle name="Normal 2 3 14 7 2" xfId="38489"/>
    <cellStyle name="Normal 2 3 14 8" xfId="38490"/>
    <cellStyle name="Normal 2 3 15" xfId="8405"/>
    <cellStyle name="Normal 2 3 15 2" xfId="8406"/>
    <cellStyle name="Normal 2 3 15 2 2" xfId="8407"/>
    <cellStyle name="Normal 2 3 15 2 2 2" xfId="8408"/>
    <cellStyle name="Normal 2 3 15 2 2 2 2" xfId="38491"/>
    <cellStyle name="Normal 2 3 15 2 2 3" xfId="38492"/>
    <cellStyle name="Normal 2 3 15 2 3" xfId="8409"/>
    <cellStyle name="Normal 2 3 15 2 3 2" xfId="38493"/>
    <cellStyle name="Normal 2 3 15 2 4" xfId="38494"/>
    <cellStyle name="Normal 2 3 15 3" xfId="8410"/>
    <cellStyle name="Normal 2 3 15 3 2" xfId="8411"/>
    <cellStyle name="Normal 2 3 15 3 2 2" xfId="8412"/>
    <cellStyle name="Normal 2 3 15 3 2 2 2" xfId="38495"/>
    <cellStyle name="Normal 2 3 15 3 2 3" xfId="38496"/>
    <cellStyle name="Normal 2 3 15 3 3" xfId="8413"/>
    <cellStyle name="Normal 2 3 15 3 3 2" xfId="38497"/>
    <cellStyle name="Normal 2 3 15 3 4" xfId="38498"/>
    <cellStyle name="Normal 2 3 15 4" xfId="8414"/>
    <cellStyle name="Normal 2 3 15 4 2" xfId="8415"/>
    <cellStyle name="Normal 2 3 15 4 2 2" xfId="8416"/>
    <cellStyle name="Normal 2 3 15 4 2 2 2" xfId="38499"/>
    <cellStyle name="Normal 2 3 15 4 2 3" xfId="38500"/>
    <cellStyle name="Normal 2 3 15 4 3" xfId="8417"/>
    <cellStyle name="Normal 2 3 15 4 3 2" xfId="38501"/>
    <cellStyle name="Normal 2 3 15 4 4" xfId="38502"/>
    <cellStyle name="Normal 2 3 15 5" xfId="8418"/>
    <cellStyle name="Normal 2 3 15 5 2" xfId="8419"/>
    <cellStyle name="Normal 2 3 15 5 2 2" xfId="38503"/>
    <cellStyle name="Normal 2 3 15 5 3" xfId="38504"/>
    <cellStyle name="Normal 2 3 15 6" xfId="8420"/>
    <cellStyle name="Normal 2 3 15 6 2" xfId="38505"/>
    <cellStyle name="Normal 2 3 15 7" xfId="8421"/>
    <cellStyle name="Normal 2 3 15 7 2" xfId="38506"/>
    <cellStyle name="Normal 2 3 15 8" xfId="38507"/>
    <cellStyle name="Normal 2 3 16" xfId="8422"/>
    <cellStyle name="Normal 2 3 16 2" xfId="8423"/>
    <cellStyle name="Normal 2 3 16 2 2" xfId="8424"/>
    <cellStyle name="Normal 2 3 16 2 2 2" xfId="8425"/>
    <cellStyle name="Normal 2 3 16 2 2 2 2" xfId="38508"/>
    <cellStyle name="Normal 2 3 16 2 2 3" xfId="38509"/>
    <cellStyle name="Normal 2 3 16 2 3" xfId="8426"/>
    <cellStyle name="Normal 2 3 16 2 3 2" xfId="38510"/>
    <cellStyle name="Normal 2 3 16 2 4" xfId="38511"/>
    <cellStyle name="Normal 2 3 16 3" xfId="8427"/>
    <cellStyle name="Normal 2 3 16 3 2" xfId="8428"/>
    <cellStyle name="Normal 2 3 16 3 2 2" xfId="8429"/>
    <cellStyle name="Normal 2 3 16 3 2 2 2" xfId="38512"/>
    <cellStyle name="Normal 2 3 16 3 2 3" xfId="38513"/>
    <cellStyle name="Normal 2 3 16 3 3" xfId="8430"/>
    <cellStyle name="Normal 2 3 16 3 3 2" xfId="38514"/>
    <cellStyle name="Normal 2 3 16 3 4" xfId="38515"/>
    <cellStyle name="Normal 2 3 16 4" xfId="8431"/>
    <cellStyle name="Normal 2 3 16 4 2" xfId="8432"/>
    <cellStyle name="Normal 2 3 16 4 2 2" xfId="8433"/>
    <cellStyle name="Normal 2 3 16 4 2 2 2" xfId="38516"/>
    <cellStyle name="Normal 2 3 16 4 2 3" xfId="38517"/>
    <cellStyle name="Normal 2 3 16 4 3" xfId="8434"/>
    <cellStyle name="Normal 2 3 16 4 3 2" xfId="38518"/>
    <cellStyle name="Normal 2 3 16 4 4" xfId="38519"/>
    <cellStyle name="Normal 2 3 16 5" xfId="8435"/>
    <cellStyle name="Normal 2 3 16 5 2" xfId="8436"/>
    <cellStyle name="Normal 2 3 16 5 2 2" xfId="38520"/>
    <cellStyle name="Normal 2 3 16 5 3" xfId="38521"/>
    <cellStyle name="Normal 2 3 16 6" xfId="8437"/>
    <cellStyle name="Normal 2 3 16 6 2" xfId="38522"/>
    <cellStyle name="Normal 2 3 16 7" xfId="8438"/>
    <cellStyle name="Normal 2 3 16 7 2" xfId="38523"/>
    <cellStyle name="Normal 2 3 16 8" xfId="38524"/>
    <cellStyle name="Normal 2 3 17" xfId="8439"/>
    <cellStyle name="Normal 2 3 17 2" xfId="8440"/>
    <cellStyle name="Normal 2 3 17 2 2" xfId="8441"/>
    <cellStyle name="Normal 2 3 17 2 2 2" xfId="8442"/>
    <cellStyle name="Normal 2 3 17 2 2 2 2" xfId="38525"/>
    <cellStyle name="Normal 2 3 17 2 2 3" xfId="38526"/>
    <cellStyle name="Normal 2 3 17 2 3" xfId="8443"/>
    <cellStyle name="Normal 2 3 17 2 3 2" xfId="38527"/>
    <cellStyle name="Normal 2 3 17 2 4" xfId="38528"/>
    <cellStyle name="Normal 2 3 17 3" xfId="8444"/>
    <cellStyle name="Normal 2 3 17 3 2" xfId="8445"/>
    <cellStyle name="Normal 2 3 17 3 2 2" xfId="8446"/>
    <cellStyle name="Normal 2 3 17 3 2 2 2" xfId="38529"/>
    <cellStyle name="Normal 2 3 17 3 2 3" xfId="38530"/>
    <cellStyle name="Normal 2 3 17 3 3" xfId="8447"/>
    <cellStyle name="Normal 2 3 17 3 3 2" xfId="38531"/>
    <cellStyle name="Normal 2 3 17 3 4" xfId="38532"/>
    <cellStyle name="Normal 2 3 17 4" xfId="8448"/>
    <cellStyle name="Normal 2 3 17 4 2" xfId="8449"/>
    <cellStyle name="Normal 2 3 17 4 2 2" xfId="8450"/>
    <cellStyle name="Normal 2 3 17 4 2 2 2" xfId="38533"/>
    <cellStyle name="Normal 2 3 17 4 2 3" xfId="38534"/>
    <cellStyle name="Normal 2 3 17 4 3" xfId="8451"/>
    <cellStyle name="Normal 2 3 17 4 3 2" xfId="38535"/>
    <cellStyle name="Normal 2 3 17 4 4" xfId="38536"/>
    <cellStyle name="Normal 2 3 17 5" xfId="8452"/>
    <cellStyle name="Normal 2 3 17 5 2" xfId="8453"/>
    <cellStyle name="Normal 2 3 17 5 2 2" xfId="38537"/>
    <cellStyle name="Normal 2 3 17 5 3" xfId="38538"/>
    <cellStyle name="Normal 2 3 17 6" xfId="8454"/>
    <cellStyle name="Normal 2 3 17 6 2" xfId="38539"/>
    <cellStyle name="Normal 2 3 17 7" xfId="8455"/>
    <cellStyle name="Normal 2 3 17 7 2" xfId="38540"/>
    <cellStyle name="Normal 2 3 17 8" xfId="38541"/>
    <cellStyle name="Normal 2 3 18" xfId="8456"/>
    <cellStyle name="Normal 2 3 18 2" xfId="8457"/>
    <cellStyle name="Normal 2 3 18 2 2" xfId="8458"/>
    <cellStyle name="Normal 2 3 18 2 2 2" xfId="8459"/>
    <cellStyle name="Normal 2 3 18 2 2 2 2" xfId="38542"/>
    <cellStyle name="Normal 2 3 18 2 2 3" xfId="38543"/>
    <cellStyle name="Normal 2 3 18 2 3" xfId="8460"/>
    <cellStyle name="Normal 2 3 18 2 3 2" xfId="38544"/>
    <cellStyle name="Normal 2 3 18 2 4" xfId="38545"/>
    <cellStyle name="Normal 2 3 18 3" xfId="8461"/>
    <cellStyle name="Normal 2 3 18 3 2" xfId="8462"/>
    <cellStyle name="Normal 2 3 18 3 2 2" xfId="8463"/>
    <cellStyle name="Normal 2 3 18 3 2 2 2" xfId="38546"/>
    <cellStyle name="Normal 2 3 18 3 2 3" xfId="38547"/>
    <cellStyle name="Normal 2 3 18 3 3" xfId="8464"/>
    <cellStyle name="Normal 2 3 18 3 3 2" xfId="38548"/>
    <cellStyle name="Normal 2 3 18 3 4" xfId="38549"/>
    <cellStyle name="Normal 2 3 18 4" xfId="8465"/>
    <cellStyle name="Normal 2 3 18 4 2" xfId="8466"/>
    <cellStyle name="Normal 2 3 18 4 2 2" xfId="8467"/>
    <cellStyle name="Normal 2 3 18 4 2 2 2" xfId="38550"/>
    <cellStyle name="Normal 2 3 18 4 2 3" xfId="38551"/>
    <cellStyle name="Normal 2 3 18 4 3" xfId="8468"/>
    <cellStyle name="Normal 2 3 18 4 3 2" xfId="38552"/>
    <cellStyle name="Normal 2 3 18 4 4" xfId="38553"/>
    <cellStyle name="Normal 2 3 18 5" xfId="8469"/>
    <cellStyle name="Normal 2 3 18 5 2" xfId="8470"/>
    <cellStyle name="Normal 2 3 18 5 2 2" xfId="38554"/>
    <cellStyle name="Normal 2 3 18 5 3" xfId="38555"/>
    <cellStyle name="Normal 2 3 18 6" xfId="8471"/>
    <cellStyle name="Normal 2 3 18 6 2" xfId="38556"/>
    <cellStyle name="Normal 2 3 18 7" xfId="8472"/>
    <cellStyle name="Normal 2 3 18 7 2" xfId="38557"/>
    <cellStyle name="Normal 2 3 18 8" xfId="38558"/>
    <cellStyle name="Normal 2 3 19" xfId="8473"/>
    <cellStyle name="Normal 2 3 19 2" xfId="8474"/>
    <cellStyle name="Normal 2 3 19 2 2" xfId="8475"/>
    <cellStyle name="Normal 2 3 19 2 2 2" xfId="8476"/>
    <cellStyle name="Normal 2 3 19 2 2 2 2" xfId="38559"/>
    <cellStyle name="Normal 2 3 19 2 2 3" xfId="38560"/>
    <cellStyle name="Normal 2 3 19 2 3" xfId="8477"/>
    <cellStyle name="Normal 2 3 19 2 3 2" xfId="38561"/>
    <cellStyle name="Normal 2 3 19 2 4" xfId="38562"/>
    <cellStyle name="Normal 2 3 19 3" xfId="8478"/>
    <cellStyle name="Normal 2 3 19 3 2" xfId="8479"/>
    <cellStyle name="Normal 2 3 19 3 2 2" xfId="8480"/>
    <cellStyle name="Normal 2 3 19 3 2 2 2" xfId="38563"/>
    <cellStyle name="Normal 2 3 19 3 2 3" xfId="38564"/>
    <cellStyle name="Normal 2 3 19 3 3" xfId="8481"/>
    <cellStyle name="Normal 2 3 19 3 3 2" xfId="38565"/>
    <cellStyle name="Normal 2 3 19 3 4" xfId="38566"/>
    <cellStyle name="Normal 2 3 19 4" xfId="8482"/>
    <cellStyle name="Normal 2 3 19 4 2" xfId="8483"/>
    <cellStyle name="Normal 2 3 19 4 2 2" xfId="8484"/>
    <cellStyle name="Normal 2 3 19 4 2 2 2" xfId="38567"/>
    <cellStyle name="Normal 2 3 19 4 2 3" xfId="38568"/>
    <cellStyle name="Normal 2 3 19 4 3" xfId="8485"/>
    <cellStyle name="Normal 2 3 19 4 3 2" xfId="38569"/>
    <cellStyle name="Normal 2 3 19 4 4" xfId="38570"/>
    <cellStyle name="Normal 2 3 19 5" xfId="8486"/>
    <cellStyle name="Normal 2 3 19 5 2" xfId="8487"/>
    <cellStyle name="Normal 2 3 19 5 2 2" xfId="38571"/>
    <cellStyle name="Normal 2 3 19 5 3" xfId="38572"/>
    <cellStyle name="Normal 2 3 19 6" xfId="8488"/>
    <cellStyle name="Normal 2 3 19 6 2" xfId="38573"/>
    <cellStyle name="Normal 2 3 19 7" xfId="8489"/>
    <cellStyle name="Normal 2 3 19 7 2" xfId="38574"/>
    <cellStyle name="Normal 2 3 19 8" xfId="38575"/>
    <cellStyle name="Normal 2 3 2" xfId="8490"/>
    <cellStyle name="Normal 2 3 2 2" xfId="8491"/>
    <cellStyle name="Normal 2 3 2 2 2" xfId="8492"/>
    <cellStyle name="Normal 2 3 2 2 2 2" xfId="8493"/>
    <cellStyle name="Normal 2 3 2 2 2 2 2" xfId="38576"/>
    <cellStyle name="Normal 2 3 2 2 2 3" xfId="38577"/>
    <cellStyle name="Normal 2 3 2 2 3" xfId="8494"/>
    <cellStyle name="Normal 2 3 2 2 3 2" xfId="38578"/>
    <cellStyle name="Normal 2 3 2 2 4" xfId="38579"/>
    <cellStyle name="Normal 2 3 2 3" xfId="8495"/>
    <cellStyle name="Normal 2 3 2 3 2" xfId="8496"/>
    <cellStyle name="Normal 2 3 2 3 2 2" xfId="8497"/>
    <cellStyle name="Normal 2 3 2 3 2 2 2" xfId="38580"/>
    <cellStyle name="Normal 2 3 2 3 2 3" xfId="38581"/>
    <cellStyle name="Normal 2 3 2 3 3" xfId="8498"/>
    <cellStyle name="Normal 2 3 2 3 3 2" xfId="38582"/>
    <cellStyle name="Normal 2 3 2 3 4" xfId="38583"/>
    <cellStyle name="Normal 2 3 2 4" xfId="8499"/>
    <cellStyle name="Normal 2 3 2 4 2" xfId="8500"/>
    <cellStyle name="Normal 2 3 2 4 2 2" xfId="8501"/>
    <cellStyle name="Normal 2 3 2 4 2 2 2" xfId="38584"/>
    <cellStyle name="Normal 2 3 2 4 2 3" xfId="38585"/>
    <cellStyle name="Normal 2 3 2 4 3" xfId="8502"/>
    <cellStyle name="Normal 2 3 2 4 3 2" xfId="38586"/>
    <cellStyle name="Normal 2 3 2 4 4" xfId="38587"/>
    <cellStyle name="Normal 2 3 2 5" xfId="8503"/>
    <cellStyle name="Normal 2 3 2 5 2" xfId="8504"/>
    <cellStyle name="Normal 2 3 2 5 2 2" xfId="38588"/>
    <cellStyle name="Normal 2 3 2 5 3" xfId="38589"/>
    <cellStyle name="Normal 2 3 2 6" xfId="8505"/>
    <cellStyle name="Normal 2 3 2 6 2" xfId="38590"/>
    <cellStyle name="Normal 2 3 2 7" xfId="8506"/>
    <cellStyle name="Normal 2 3 2 7 2" xfId="38591"/>
    <cellStyle name="Normal 2 3 2 8" xfId="38592"/>
    <cellStyle name="Normal 2 3 20" xfId="8507"/>
    <cellStyle name="Normal 2 3 20 2" xfId="8508"/>
    <cellStyle name="Normal 2 3 20 2 2" xfId="8509"/>
    <cellStyle name="Normal 2 3 20 2 2 2" xfId="8510"/>
    <cellStyle name="Normal 2 3 20 2 2 2 2" xfId="38593"/>
    <cellStyle name="Normal 2 3 20 2 2 3" xfId="38594"/>
    <cellStyle name="Normal 2 3 20 2 3" xfId="8511"/>
    <cellStyle name="Normal 2 3 20 2 3 2" xfId="38595"/>
    <cellStyle name="Normal 2 3 20 2 4" xfId="38596"/>
    <cellStyle name="Normal 2 3 20 3" xfId="8512"/>
    <cellStyle name="Normal 2 3 20 3 2" xfId="8513"/>
    <cellStyle name="Normal 2 3 20 3 2 2" xfId="8514"/>
    <cellStyle name="Normal 2 3 20 3 2 2 2" xfId="38597"/>
    <cellStyle name="Normal 2 3 20 3 2 3" xfId="38598"/>
    <cellStyle name="Normal 2 3 20 3 3" xfId="8515"/>
    <cellStyle name="Normal 2 3 20 3 3 2" xfId="38599"/>
    <cellStyle name="Normal 2 3 20 3 4" xfId="38600"/>
    <cellStyle name="Normal 2 3 20 4" xfId="8516"/>
    <cellStyle name="Normal 2 3 20 4 2" xfId="8517"/>
    <cellStyle name="Normal 2 3 20 4 2 2" xfId="8518"/>
    <cellStyle name="Normal 2 3 20 4 2 2 2" xfId="38601"/>
    <cellStyle name="Normal 2 3 20 4 2 3" xfId="38602"/>
    <cellStyle name="Normal 2 3 20 4 3" xfId="8519"/>
    <cellStyle name="Normal 2 3 20 4 3 2" xfId="38603"/>
    <cellStyle name="Normal 2 3 20 4 4" xfId="38604"/>
    <cellStyle name="Normal 2 3 20 5" xfId="8520"/>
    <cellStyle name="Normal 2 3 20 5 2" xfId="8521"/>
    <cellStyle name="Normal 2 3 20 5 2 2" xfId="38605"/>
    <cellStyle name="Normal 2 3 20 5 3" xfId="38606"/>
    <cellStyle name="Normal 2 3 20 6" xfId="8522"/>
    <cellStyle name="Normal 2 3 20 6 2" xfId="38607"/>
    <cellStyle name="Normal 2 3 20 7" xfId="8523"/>
    <cellStyle name="Normal 2 3 20 7 2" xfId="38608"/>
    <cellStyle name="Normal 2 3 20 8" xfId="38609"/>
    <cellStyle name="Normal 2 3 21" xfId="8524"/>
    <cellStyle name="Normal 2 3 21 2" xfId="8525"/>
    <cellStyle name="Normal 2 3 21 2 2" xfId="8526"/>
    <cellStyle name="Normal 2 3 21 2 2 2" xfId="8527"/>
    <cellStyle name="Normal 2 3 21 2 2 2 2" xfId="38610"/>
    <cellStyle name="Normal 2 3 21 2 2 3" xfId="38611"/>
    <cellStyle name="Normal 2 3 21 2 3" xfId="8528"/>
    <cellStyle name="Normal 2 3 21 2 3 2" xfId="38612"/>
    <cellStyle name="Normal 2 3 21 2 4" xfId="38613"/>
    <cellStyle name="Normal 2 3 21 3" xfId="8529"/>
    <cellStyle name="Normal 2 3 21 3 2" xfId="8530"/>
    <cellStyle name="Normal 2 3 21 3 2 2" xfId="8531"/>
    <cellStyle name="Normal 2 3 21 3 2 2 2" xfId="38614"/>
    <cellStyle name="Normal 2 3 21 3 2 3" xfId="38615"/>
    <cellStyle name="Normal 2 3 21 3 3" xfId="8532"/>
    <cellStyle name="Normal 2 3 21 3 3 2" xfId="38616"/>
    <cellStyle name="Normal 2 3 21 3 4" xfId="38617"/>
    <cellStyle name="Normal 2 3 21 4" xfId="8533"/>
    <cellStyle name="Normal 2 3 21 4 2" xfId="8534"/>
    <cellStyle name="Normal 2 3 21 4 2 2" xfId="8535"/>
    <cellStyle name="Normal 2 3 21 4 2 2 2" xfId="38618"/>
    <cellStyle name="Normal 2 3 21 4 2 3" xfId="38619"/>
    <cellStyle name="Normal 2 3 21 4 3" xfId="8536"/>
    <cellStyle name="Normal 2 3 21 4 3 2" xfId="38620"/>
    <cellStyle name="Normal 2 3 21 4 4" xfId="38621"/>
    <cellStyle name="Normal 2 3 21 5" xfId="8537"/>
    <cellStyle name="Normal 2 3 21 5 2" xfId="8538"/>
    <cellStyle name="Normal 2 3 21 5 2 2" xfId="38622"/>
    <cellStyle name="Normal 2 3 21 5 3" xfId="38623"/>
    <cellStyle name="Normal 2 3 21 6" xfId="8539"/>
    <cellStyle name="Normal 2 3 21 6 2" xfId="38624"/>
    <cellStyle name="Normal 2 3 21 7" xfId="8540"/>
    <cellStyle name="Normal 2 3 21 7 2" xfId="38625"/>
    <cellStyle name="Normal 2 3 21 8" xfId="38626"/>
    <cellStyle name="Normal 2 3 22" xfId="8541"/>
    <cellStyle name="Normal 2 3 22 2" xfId="8542"/>
    <cellStyle name="Normal 2 3 22 2 2" xfId="8543"/>
    <cellStyle name="Normal 2 3 22 2 2 2" xfId="8544"/>
    <cellStyle name="Normal 2 3 22 2 2 2 2" xfId="38627"/>
    <cellStyle name="Normal 2 3 22 2 2 3" xfId="38628"/>
    <cellStyle name="Normal 2 3 22 2 3" xfId="8545"/>
    <cellStyle name="Normal 2 3 22 2 3 2" xfId="38629"/>
    <cellStyle name="Normal 2 3 22 2 4" xfId="38630"/>
    <cellStyle name="Normal 2 3 22 3" xfId="8546"/>
    <cellStyle name="Normal 2 3 22 3 2" xfId="8547"/>
    <cellStyle name="Normal 2 3 22 3 2 2" xfId="8548"/>
    <cellStyle name="Normal 2 3 22 3 2 2 2" xfId="38631"/>
    <cellStyle name="Normal 2 3 22 3 2 3" xfId="38632"/>
    <cellStyle name="Normal 2 3 22 3 3" xfId="8549"/>
    <cellStyle name="Normal 2 3 22 3 3 2" xfId="38633"/>
    <cellStyle name="Normal 2 3 22 3 4" xfId="38634"/>
    <cellStyle name="Normal 2 3 22 4" xfId="8550"/>
    <cellStyle name="Normal 2 3 22 4 2" xfId="8551"/>
    <cellStyle name="Normal 2 3 22 4 2 2" xfId="8552"/>
    <cellStyle name="Normal 2 3 22 4 2 2 2" xfId="38635"/>
    <cellStyle name="Normal 2 3 22 4 2 3" xfId="38636"/>
    <cellStyle name="Normal 2 3 22 4 3" xfId="8553"/>
    <cellStyle name="Normal 2 3 22 4 3 2" xfId="38637"/>
    <cellStyle name="Normal 2 3 22 4 4" xfId="38638"/>
    <cellStyle name="Normal 2 3 22 5" xfId="8554"/>
    <cellStyle name="Normal 2 3 22 5 2" xfId="8555"/>
    <cellStyle name="Normal 2 3 22 5 2 2" xfId="38639"/>
    <cellStyle name="Normal 2 3 22 5 3" xfId="38640"/>
    <cellStyle name="Normal 2 3 22 6" xfId="8556"/>
    <cellStyle name="Normal 2 3 22 6 2" xfId="38641"/>
    <cellStyle name="Normal 2 3 22 7" xfId="8557"/>
    <cellStyle name="Normal 2 3 22 7 2" xfId="38642"/>
    <cellStyle name="Normal 2 3 22 8" xfId="38643"/>
    <cellStyle name="Normal 2 3 23" xfId="8558"/>
    <cellStyle name="Normal 2 3 23 2" xfId="8559"/>
    <cellStyle name="Normal 2 3 23 2 2" xfId="8560"/>
    <cellStyle name="Normal 2 3 23 2 2 2" xfId="8561"/>
    <cellStyle name="Normal 2 3 23 2 2 2 2" xfId="38644"/>
    <cellStyle name="Normal 2 3 23 2 2 3" xfId="38645"/>
    <cellStyle name="Normal 2 3 23 2 3" xfId="8562"/>
    <cellStyle name="Normal 2 3 23 2 3 2" xfId="38646"/>
    <cellStyle name="Normal 2 3 23 2 4" xfId="38647"/>
    <cellStyle name="Normal 2 3 23 3" xfId="8563"/>
    <cellStyle name="Normal 2 3 23 3 2" xfId="8564"/>
    <cellStyle name="Normal 2 3 23 3 2 2" xfId="8565"/>
    <cellStyle name="Normal 2 3 23 3 2 2 2" xfId="38648"/>
    <cellStyle name="Normal 2 3 23 3 2 3" xfId="38649"/>
    <cellStyle name="Normal 2 3 23 3 3" xfId="8566"/>
    <cellStyle name="Normal 2 3 23 3 3 2" xfId="38650"/>
    <cellStyle name="Normal 2 3 23 3 4" xfId="38651"/>
    <cellStyle name="Normal 2 3 23 4" xfId="8567"/>
    <cellStyle name="Normal 2 3 23 4 2" xfId="8568"/>
    <cellStyle name="Normal 2 3 23 4 2 2" xfId="8569"/>
    <cellStyle name="Normal 2 3 23 4 2 2 2" xfId="38652"/>
    <cellStyle name="Normal 2 3 23 4 2 3" xfId="38653"/>
    <cellStyle name="Normal 2 3 23 4 3" xfId="8570"/>
    <cellStyle name="Normal 2 3 23 4 3 2" xfId="38654"/>
    <cellStyle name="Normal 2 3 23 4 4" xfId="38655"/>
    <cellStyle name="Normal 2 3 23 5" xfId="8571"/>
    <cellStyle name="Normal 2 3 23 5 2" xfId="8572"/>
    <cellStyle name="Normal 2 3 23 5 2 2" xfId="38656"/>
    <cellStyle name="Normal 2 3 23 5 3" xfId="38657"/>
    <cellStyle name="Normal 2 3 23 6" xfId="8573"/>
    <cellStyle name="Normal 2 3 23 6 2" xfId="38658"/>
    <cellStyle name="Normal 2 3 23 7" xfId="8574"/>
    <cellStyle name="Normal 2 3 23 7 2" xfId="38659"/>
    <cellStyle name="Normal 2 3 23 8" xfId="38660"/>
    <cellStyle name="Normal 2 3 24" xfId="8575"/>
    <cellStyle name="Normal 2 3 24 2" xfId="8576"/>
    <cellStyle name="Normal 2 3 24 2 2" xfId="8577"/>
    <cellStyle name="Normal 2 3 24 2 2 2" xfId="8578"/>
    <cellStyle name="Normal 2 3 24 2 2 2 2" xfId="38661"/>
    <cellStyle name="Normal 2 3 24 2 2 3" xfId="38662"/>
    <cellStyle name="Normal 2 3 24 2 3" xfId="8579"/>
    <cellStyle name="Normal 2 3 24 2 3 2" xfId="38663"/>
    <cellStyle name="Normal 2 3 24 2 4" xfId="38664"/>
    <cellStyle name="Normal 2 3 24 3" xfId="8580"/>
    <cellStyle name="Normal 2 3 24 3 2" xfId="8581"/>
    <cellStyle name="Normal 2 3 24 3 2 2" xfId="8582"/>
    <cellStyle name="Normal 2 3 24 3 2 2 2" xfId="38665"/>
    <cellStyle name="Normal 2 3 24 3 2 3" xfId="38666"/>
    <cellStyle name="Normal 2 3 24 3 3" xfId="8583"/>
    <cellStyle name="Normal 2 3 24 3 3 2" xfId="38667"/>
    <cellStyle name="Normal 2 3 24 3 4" xfId="38668"/>
    <cellStyle name="Normal 2 3 24 4" xfId="8584"/>
    <cellStyle name="Normal 2 3 24 4 2" xfId="8585"/>
    <cellStyle name="Normal 2 3 24 4 2 2" xfId="8586"/>
    <cellStyle name="Normal 2 3 24 4 2 2 2" xfId="38669"/>
    <cellStyle name="Normal 2 3 24 4 2 3" xfId="38670"/>
    <cellStyle name="Normal 2 3 24 4 3" xfId="8587"/>
    <cellStyle name="Normal 2 3 24 4 3 2" xfId="38671"/>
    <cellStyle name="Normal 2 3 24 4 4" xfId="38672"/>
    <cellStyle name="Normal 2 3 24 5" xfId="8588"/>
    <cellStyle name="Normal 2 3 24 5 2" xfId="8589"/>
    <cellStyle name="Normal 2 3 24 5 2 2" xfId="38673"/>
    <cellStyle name="Normal 2 3 24 5 3" xfId="38674"/>
    <cellStyle name="Normal 2 3 24 6" xfId="8590"/>
    <cellStyle name="Normal 2 3 24 6 2" xfId="38675"/>
    <cellStyle name="Normal 2 3 24 7" xfId="8591"/>
    <cellStyle name="Normal 2 3 24 7 2" xfId="38676"/>
    <cellStyle name="Normal 2 3 24 8" xfId="38677"/>
    <cellStyle name="Normal 2 3 25" xfId="8592"/>
    <cellStyle name="Normal 2 3 25 2" xfId="8593"/>
    <cellStyle name="Normal 2 3 25 2 2" xfId="8594"/>
    <cellStyle name="Normal 2 3 25 2 2 2" xfId="8595"/>
    <cellStyle name="Normal 2 3 25 2 2 2 2" xfId="38678"/>
    <cellStyle name="Normal 2 3 25 2 2 3" xfId="38679"/>
    <cellStyle name="Normal 2 3 25 2 3" xfId="8596"/>
    <cellStyle name="Normal 2 3 25 2 3 2" xfId="38680"/>
    <cellStyle name="Normal 2 3 25 2 4" xfId="38681"/>
    <cellStyle name="Normal 2 3 25 3" xfId="8597"/>
    <cellStyle name="Normal 2 3 25 3 2" xfId="8598"/>
    <cellStyle name="Normal 2 3 25 3 2 2" xfId="8599"/>
    <cellStyle name="Normal 2 3 25 3 2 2 2" xfId="38682"/>
    <cellStyle name="Normal 2 3 25 3 2 3" xfId="38683"/>
    <cellStyle name="Normal 2 3 25 3 3" xfId="8600"/>
    <cellStyle name="Normal 2 3 25 3 3 2" xfId="38684"/>
    <cellStyle name="Normal 2 3 25 3 4" xfId="38685"/>
    <cellStyle name="Normal 2 3 25 4" xfId="8601"/>
    <cellStyle name="Normal 2 3 25 4 2" xfId="8602"/>
    <cellStyle name="Normal 2 3 25 4 2 2" xfId="8603"/>
    <cellStyle name="Normal 2 3 25 4 2 2 2" xfId="38686"/>
    <cellStyle name="Normal 2 3 25 4 2 3" xfId="38687"/>
    <cellStyle name="Normal 2 3 25 4 3" xfId="8604"/>
    <cellStyle name="Normal 2 3 25 4 3 2" xfId="38688"/>
    <cellStyle name="Normal 2 3 25 4 4" xfId="38689"/>
    <cellStyle name="Normal 2 3 25 5" xfId="8605"/>
    <cellStyle name="Normal 2 3 25 5 2" xfId="8606"/>
    <cellStyle name="Normal 2 3 25 5 2 2" xfId="38690"/>
    <cellStyle name="Normal 2 3 25 5 3" xfId="38691"/>
    <cellStyle name="Normal 2 3 25 6" xfId="8607"/>
    <cellStyle name="Normal 2 3 25 6 2" xfId="38692"/>
    <cellStyle name="Normal 2 3 25 7" xfId="8608"/>
    <cellStyle name="Normal 2 3 25 7 2" xfId="38693"/>
    <cellStyle name="Normal 2 3 25 8" xfId="38694"/>
    <cellStyle name="Normal 2 3 26" xfId="8609"/>
    <cellStyle name="Normal 2 3 26 2" xfId="8610"/>
    <cellStyle name="Normal 2 3 26 2 2" xfId="8611"/>
    <cellStyle name="Normal 2 3 26 2 2 2" xfId="8612"/>
    <cellStyle name="Normal 2 3 26 2 2 2 2" xfId="38695"/>
    <cellStyle name="Normal 2 3 26 2 2 3" xfId="38696"/>
    <cellStyle name="Normal 2 3 26 2 3" xfId="8613"/>
    <cellStyle name="Normal 2 3 26 2 3 2" xfId="38697"/>
    <cellStyle name="Normal 2 3 26 2 4" xfId="38698"/>
    <cellStyle name="Normal 2 3 26 3" xfId="8614"/>
    <cellStyle name="Normal 2 3 26 3 2" xfId="8615"/>
    <cellStyle name="Normal 2 3 26 3 2 2" xfId="8616"/>
    <cellStyle name="Normal 2 3 26 3 2 2 2" xfId="38699"/>
    <cellStyle name="Normal 2 3 26 3 2 3" xfId="38700"/>
    <cellStyle name="Normal 2 3 26 3 3" xfId="8617"/>
    <cellStyle name="Normal 2 3 26 3 3 2" xfId="38701"/>
    <cellStyle name="Normal 2 3 26 3 4" xfId="38702"/>
    <cellStyle name="Normal 2 3 26 4" xfId="8618"/>
    <cellStyle name="Normal 2 3 26 4 2" xfId="8619"/>
    <cellStyle name="Normal 2 3 26 4 2 2" xfId="8620"/>
    <cellStyle name="Normal 2 3 26 4 2 2 2" xfId="38703"/>
    <cellStyle name="Normal 2 3 26 4 2 3" xfId="38704"/>
    <cellStyle name="Normal 2 3 26 4 3" xfId="8621"/>
    <cellStyle name="Normal 2 3 26 4 3 2" xfId="38705"/>
    <cellStyle name="Normal 2 3 26 4 4" xfId="38706"/>
    <cellStyle name="Normal 2 3 26 5" xfId="8622"/>
    <cellStyle name="Normal 2 3 26 5 2" xfId="8623"/>
    <cellStyle name="Normal 2 3 26 5 2 2" xfId="38707"/>
    <cellStyle name="Normal 2 3 26 5 3" xfId="38708"/>
    <cellStyle name="Normal 2 3 26 6" xfId="8624"/>
    <cellStyle name="Normal 2 3 26 6 2" xfId="38709"/>
    <cellStyle name="Normal 2 3 26 7" xfId="8625"/>
    <cellStyle name="Normal 2 3 26 7 2" xfId="38710"/>
    <cellStyle name="Normal 2 3 26 8" xfId="38711"/>
    <cellStyle name="Normal 2 3 27" xfId="8626"/>
    <cellStyle name="Normal 2 3 27 2" xfId="8627"/>
    <cellStyle name="Normal 2 3 27 2 2" xfId="8628"/>
    <cellStyle name="Normal 2 3 27 2 2 2" xfId="8629"/>
    <cellStyle name="Normal 2 3 27 2 2 2 2" xfId="38712"/>
    <cellStyle name="Normal 2 3 27 2 2 3" xfId="38713"/>
    <cellStyle name="Normal 2 3 27 2 3" xfId="8630"/>
    <cellStyle name="Normal 2 3 27 2 3 2" xfId="38714"/>
    <cellStyle name="Normal 2 3 27 2 4" xfId="38715"/>
    <cellStyle name="Normal 2 3 27 3" xfId="8631"/>
    <cellStyle name="Normal 2 3 27 3 2" xfId="8632"/>
    <cellStyle name="Normal 2 3 27 3 2 2" xfId="8633"/>
    <cellStyle name="Normal 2 3 27 3 2 2 2" xfId="38716"/>
    <cellStyle name="Normal 2 3 27 3 2 3" xfId="38717"/>
    <cellStyle name="Normal 2 3 27 3 3" xfId="8634"/>
    <cellStyle name="Normal 2 3 27 3 3 2" xfId="38718"/>
    <cellStyle name="Normal 2 3 27 3 4" xfId="38719"/>
    <cellStyle name="Normal 2 3 27 4" xfId="8635"/>
    <cellStyle name="Normal 2 3 27 4 2" xfId="8636"/>
    <cellStyle name="Normal 2 3 27 4 2 2" xfId="8637"/>
    <cellStyle name="Normal 2 3 27 4 2 2 2" xfId="38720"/>
    <cellStyle name="Normal 2 3 27 4 2 3" xfId="38721"/>
    <cellStyle name="Normal 2 3 27 4 3" xfId="8638"/>
    <cellStyle name="Normal 2 3 27 4 3 2" xfId="38722"/>
    <cellStyle name="Normal 2 3 27 4 4" xfId="38723"/>
    <cellStyle name="Normal 2 3 27 5" xfId="8639"/>
    <cellStyle name="Normal 2 3 27 5 2" xfId="8640"/>
    <cellStyle name="Normal 2 3 27 5 2 2" xfId="38724"/>
    <cellStyle name="Normal 2 3 27 5 3" xfId="38725"/>
    <cellStyle name="Normal 2 3 27 6" xfId="8641"/>
    <cellStyle name="Normal 2 3 27 6 2" xfId="38726"/>
    <cellStyle name="Normal 2 3 27 7" xfId="8642"/>
    <cellStyle name="Normal 2 3 27 7 2" xfId="38727"/>
    <cellStyle name="Normal 2 3 27 8" xfId="38728"/>
    <cellStyle name="Normal 2 3 28" xfId="8643"/>
    <cellStyle name="Normal 2 3 28 2" xfId="8644"/>
    <cellStyle name="Normal 2 3 28 2 2" xfId="8645"/>
    <cellStyle name="Normal 2 3 28 2 2 2" xfId="8646"/>
    <cellStyle name="Normal 2 3 28 2 2 2 2" xfId="38729"/>
    <cellStyle name="Normal 2 3 28 2 2 3" xfId="38730"/>
    <cellStyle name="Normal 2 3 28 2 3" xfId="8647"/>
    <cellStyle name="Normal 2 3 28 2 3 2" xfId="38731"/>
    <cellStyle name="Normal 2 3 28 2 4" xfId="38732"/>
    <cellStyle name="Normal 2 3 28 3" xfId="8648"/>
    <cellStyle name="Normal 2 3 28 3 2" xfId="8649"/>
    <cellStyle name="Normal 2 3 28 3 2 2" xfId="8650"/>
    <cellStyle name="Normal 2 3 28 3 2 2 2" xfId="38733"/>
    <cellStyle name="Normal 2 3 28 3 2 3" xfId="38734"/>
    <cellStyle name="Normal 2 3 28 3 3" xfId="8651"/>
    <cellStyle name="Normal 2 3 28 3 3 2" xfId="38735"/>
    <cellStyle name="Normal 2 3 28 3 4" xfId="38736"/>
    <cellStyle name="Normal 2 3 28 4" xfId="8652"/>
    <cellStyle name="Normal 2 3 28 4 2" xfId="8653"/>
    <cellStyle name="Normal 2 3 28 4 2 2" xfId="8654"/>
    <cellStyle name="Normal 2 3 28 4 2 2 2" xfId="38737"/>
    <cellStyle name="Normal 2 3 28 4 2 3" xfId="38738"/>
    <cellStyle name="Normal 2 3 28 4 3" xfId="8655"/>
    <cellStyle name="Normal 2 3 28 4 3 2" xfId="38739"/>
    <cellStyle name="Normal 2 3 28 4 4" xfId="38740"/>
    <cellStyle name="Normal 2 3 28 5" xfId="8656"/>
    <cellStyle name="Normal 2 3 28 5 2" xfId="8657"/>
    <cellStyle name="Normal 2 3 28 5 2 2" xfId="38741"/>
    <cellStyle name="Normal 2 3 28 5 3" xfId="38742"/>
    <cellStyle name="Normal 2 3 28 6" xfId="8658"/>
    <cellStyle name="Normal 2 3 28 6 2" xfId="38743"/>
    <cellStyle name="Normal 2 3 28 7" xfId="8659"/>
    <cellStyle name="Normal 2 3 28 7 2" xfId="38744"/>
    <cellStyle name="Normal 2 3 28 8" xfId="38745"/>
    <cellStyle name="Normal 2 3 29" xfId="8660"/>
    <cellStyle name="Normal 2 3 29 2" xfId="8661"/>
    <cellStyle name="Normal 2 3 29 2 2" xfId="8662"/>
    <cellStyle name="Normal 2 3 29 2 2 2" xfId="8663"/>
    <cellStyle name="Normal 2 3 29 2 2 2 2" xfId="38746"/>
    <cellStyle name="Normal 2 3 29 2 2 3" xfId="38747"/>
    <cellStyle name="Normal 2 3 29 2 3" xfId="8664"/>
    <cellStyle name="Normal 2 3 29 2 3 2" xfId="38748"/>
    <cellStyle name="Normal 2 3 29 2 4" xfId="38749"/>
    <cellStyle name="Normal 2 3 29 3" xfId="8665"/>
    <cellStyle name="Normal 2 3 29 3 2" xfId="8666"/>
    <cellStyle name="Normal 2 3 29 3 2 2" xfId="8667"/>
    <cellStyle name="Normal 2 3 29 3 2 2 2" xfId="38750"/>
    <cellStyle name="Normal 2 3 29 3 2 3" xfId="38751"/>
    <cellStyle name="Normal 2 3 29 3 3" xfId="8668"/>
    <cellStyle name="Normal 2 3 29 3 3 2" xfId="38752"/>
    <cellStyle name="Normal 2 3 29 3 4" xfId="38753"/>
    <cellStyle name="Normal 2 3 29 4" xfId="8669"/>
    <cellStyle name="Normal 2 3 29 4 2" xfId="8670"/>
    <cellStyle name="Normal 2 3 29 4 2 2" xfId="8671"/>
    <cellStyle name="Normal 2 3 29 4 2 2 2" xfId="38754"/>
    <cellStyle name="Normal 2 3 29 4 2 3" xfId="38755"/>
    <cellStyle name="Normal 2 3 29 4 3" xfId="8672"/>
    <cellStyle name="Normal 2 3 29 4 3 2" xfId="38756"/>
    <cellStyle name="Normal 2 3 29 4 4" xfId="38757"/>
    <cellStyle name="Normal 2 3 29 5" xfId="8673"/>
    <cellStyle name="Normal 2 3 29 5 2" xfId="8674"/>
    <cellStyle name="Normal 2 3 29 5 2 2" xfId="38758"/>
    <cellStyle name="Normal 2 3 29 5 3" xfId="38759"/>
    <cellStyle name="Normal 2 3 29 6" xfId="8675"/>
    <cellStyle name="Normal 2 3 29 6 2" xfId="38760"/>
    <cellStyle name="Normal 2 3 29 7" xfId="8676"/>
    <cellStyle name="Normal 2 3 29 7 2" xfId="38761"/>
    <cellStyle name="Normal 2 3 29 8" xfId="38762"/>
    <cellStyle name="Normal 2 3 3" xfId="8677"/>
    <cellStyle name="Normal 2 3 3 2" xfId="8678"/>
    <cellStyle name="Normal 2 3 3 2 2" xfId="8679"/>
    <cellStyle name="Normal 2 3 3 2 2 2" xfId="8680"/>
    <cellStyle name="Normal 2 3 3 2 2 2 2" xfId="38763"/>
    <cellStyle name="Normal 2 3 3 2 2 3" xfId="38764"/>
    <cellStyle name="Normal 2 3 3 2 3" xfId="8681"/>
    <cellStyle name="Normal 2 3 3 2 3 2" xfId="38765"/>
    <cellStyle name="Normal 2 3 3 2 4" xfId="38766"/>
    <cellStyle name="Normal 2 3 3 3" xfId="8682"/>
    <cellStyle name="Normal 2 3 3 3 2" xfId="8683"/>
    <cellStyle name="Normal 2 3 3 3 2 2" xfId="8684"/>
    <cellStyle name="Normal 2 3 3 3 2 2 2" xfId="38767"/>
    <cellStyle name="Normal 2 3 3 3 2 3" xfId="38768"/>
    <cellStyle name="Normal 2 3 3 3 3" xfId="8685"/>
    <cellStyle name="Normal 2 3 3 3 3 2" xfId="38769"/>
    <cellStyle name="Normal 2 3 3 3 4" xfId="38770"/>
    <cellStyle name="Normal 2 3 3 4" xfId="8686"/>
    <cellStyle name="Normal 2 3 3 4 2" xfId="8687"/>
    <cellStyle name="Normal 2 3 3 4 2 2" xfId="8688"/>
    <cellStyle name="Normal 2 3 3 4 2 2 2" xfId="38771"/>
    <cellStyle name="Normal 2 3 3 4 2 3" xfId="38772"/>
    <cellStyle name="Normal 2 3 3 4 3" xfId="8689"/>
    <cellStyle name="Normal 2 3 3 4 3 2" xfId="38773"/>
    <cellStyle name="Normal 2 3 3 4 4" xfId="38774"/>
    <cellStyle name="Normal 2 3 3 5" xfId="8690"/>
    <cellStyle name="Normal 2 3 3 5 2" xfId="8691"/>
    <cellStyle name="Normal 2 3 3 5 2 2" xfId="38775"/>
    <cellStyle name="Normal 2 3 3 5 3" xfId="38776"/>
    <cellStyle name="Normal 2 3 3 6" xfId="8692"/>
    <cellStyle name="Normal 2 3 3 6 2" xfId="38777"/>
    <cellStyle name="Normal 2 3 3 7" xfId="8693"/>
    <cellStyle name="Normal 2 3 3 7 2" xfId="38778"/>
    <cellStyle name="Normal 2 3 3 8" xfId="38779"/>
    <cellStyle name="Normal 2 3 30" xfId="8694"/>
    <cellStyle name="Normal 2 3 30 2" xfId="8695"/>
    <cellStyle name="Normal 2 3 30 2 2" xfId="8696"/>
    <cellStyle name="Normal 2 3 30 2 2 2" xfId="38780"/>
    <cellStyle name="Normal 2 3 30 2 3" xfId="38781"/>
    <cellStyle name="Normal 2 3 30 3" xfId="8697"/>
    <cellStyle name="Normal 2 3 30 3 2" xfId="38782"/>
    <cellStyle name="Normal 2 3 30 4" xfId="38783"/>
    <cellStyle name="Normal 2 3 31" xfId="8698"/>
    <cellStyle name="Normal 2 3 31 2" xfId="8699"/>
    <cellStyle name="Normal 2 3 31 2 2" xfId="8700"/>
    <cellStyle name="Normal 2 3 31 2 2 2" xfId="38784"/>
    <cellStyle name="Normal 2 3 31 2 3" xfId="38785"/>
    <cellStyle name="Normal 2 3 31 3" xfId="8701"/>
    <cellStyle name="Normal 2 3 31 3 2" xfId="38786"/>
    <cellStyle name="Normal 2 3 31 4" xfId="38787"/>
    <cellStyle name="Normal 2 3 32" xfId="8702"/>
    <cellStyle name="Normal 2 3 32 2" xfId="8703"/>
    <cellStyle name="Normal 2 3 32 2 2" xfId="8704"/>
    <cellStyle name="Normal 2 3 32 2 2 2" xfId="38788"/>
    <cellStyle name="Normal 2 3 32 2 3" xfId="38789"/>
    <cellStyle name="Normal 2 3 32 3" xfId="8705"/>
    <cellStyle name="Normal 2 3 32 3 2" xfId="38790"/>
    <cellStyle name="Normal 2 3 32 4" xfId="38791"/>
    <cellStyle name="Normal 2 3 33" xfId="8706"/>
    <cellStyle name="Normal 2 3 33 2" xfId="8707"/>
    <cellStyle name="Normal 2 3 33 2 2" xfId="38792"/>
    <cellStyle name="Normal 2 3 33 3" xfId="38793"/>
    <cellStyle name="Normal 2 3 34" xfId="8708"/>
    <cellStyle name="Normal 2 3 34 2" xfId="38794"/>
    <cellStyle name="Normal 2 3 35" xfId="8709"/>
    <cellStyle name="Normal 2 3 35 2" xfId="38795"/>
    <cellStyle name="Normal 2 3 36" xfId="38796"/>
    <cellStyle name="Normal 2 3 4" xfId="8710"/>
    <cellStyle name="Normal 2 3 4 2" xfId="8711"/>
    <cellStyle name="Normal 2 3 4 2 2" xfId="8712"/>
    <cellStyle name="Normal 2 3 4 2 2 2" xfId="8713"/>
    <cellStyle name="Normal 2 3 4 2 2 2 2" xfId="38797"/>
    <cellStyle name="Normal 2 3 4 2 2 3" xfId="38798"/>
    <cellStyle name="Normal 2 3 4 2 3" xfId="8714"/>
    <cellStyle name="Normal 2 3 4 2 3 2" xfId="38799"/>
    <cellStyle name="Normal 2 3 4 2 4" xfId="38800"/>
    <cellStyle name="Normal 2 3 4 3" xfId="8715"/>
    <cellStyle name="Normal 2 3 4 3 2" xfId="8716"/>
    <cellStyle name="Normal 2 3 4 3 2 2" xfId="8717"/>
    <cellStyle name="Normal 2 3 4 3 2 2 2" xfId="38801"/>
    <cellStyle name="Normal 2 3 4 3 2 3" xfId="38802"/>
    <cellStyle name="Normal 2 3 4 3 3" xfId="8718"/>
    <cellStyle name="Normal 2 3 4 3 3 2" xfId="38803"/>
    <cellStyle name="Normal 2 3 4 3 4" xfId="38804"/>
    <cellStyle name="Normal 2 3 4 4" xfId="8719"/>
    <cellStyle name="Normal 2 3 4 4 2" xfId="8720"/>
    <cellStyle name="Normal 2 3 4 4 2 2" xfId="8721"/>
    <cellStyle name="Normal 2 3 4 4 2 2 2" xfId="38805"/>
    <cellStyle name="Normal 2 3 4 4 2 3" xfId="38806"/>
    <cellStyle name="Normal 2 3 4 4 3" xfId="8722"/>
    <cellStyle name="Normal 2 3 4 4 3 2" xfId="38807"/>
    <cellStyle name="Normal 2 3 4 4 4" xfId="38808"/>
    <cellStyle name="Normal 2 3 4 5" xfId="8723"/>
    <cellStyle name="Normal 2 3 4 5 2" xfId="8724"/>
    <cellStyle name="Normal 2 3 4 5 2 2" xfId="38809"/>
    <cellStyle name="Normal 2 3 4 5 3" xfId="38810"/>
    <cellStyle name="Normal 2 3 4 6" xfId="8725"/>
    <cellStyle name="Normal 2 3 4 6 2" xfId="38811"/>
    <cellStyle name="Normal 2 3 4 7" xfId="8726"/>
    <cellStyle name="Normal 2 3 4 7 2" xfId="38812"/>
    <cellStyle name="Normal 2 3 4 8" xfId="38813"/>
    <cellStyle name="Normal 2 3 5" xfId="8727"/>
    <cellStyle name="Normal 2 3 5 2" xfId="8728"/>
    <cellStyle name="Normal 2 3 5 2 2" xfId="8729"/>
    <cellStyle name="Normal 2 3 5 2 2 2" xfId="8730"/>
    <cellStyle name="Normal 2 3 5 2 2 2 2" xfId="38814"/>
    <cellStyle name="Normal 2 3 5 2 2 3" xfId="38815"/>
    <cellStyle name="Normal 2 3 5 2 3" xfId="8731"/>
    <cellStyle name="Normal 2 3 5 2 3 2" xfId="38816"/>
    <cellStyle name="Normal 2 3 5 2 4" xfId="38817"/>
    <cellStyle name="Normal 2 3 5 3" xfId="8732"/>
    <cellStyle name="Normal 2 3 5 3 2" xfId="8733"/>
    <cellStyle name="Normal 2 3 5 3 2 2" xfId="8734"/>
    <cellStyle name="Normal 2 3 5 3 2 2 2" xfId="38818"/>
    <cellStyle name="Normal 2 3 5 3 2 3" xfId="38819"/>
    <cellStyle name="Normal 2 3 5 3 3" xfId="8735"/>
    <cellStyle name="Normal 2 3 5 3 3 2" xfId="38820"/>
    <cellStyle name="Normal 2 3 5 3 4" xfId="38821"/>
    <cellStyle name="Normal 2 3 5 4" xfId="8736"/>
    <cellStyle name="Normal 2 3 5 4 2" xfId="8737"/>
    <cellStyle name="Normal 2 3 5 4 2 2" xfId="8738"/>
    <cellStyle name="Normal 2 3 5 4 2 2 2" xfId="38822"/>
    <cellStyle name="Normal 2 3 5 4 2 3" xfId="38823"/>
    <cellStyle name="Normal 2 3 5 4 3" xfId="8739"/>
    <cellStyle name="Normal 2 3 5 4 3 2" xfId="38824"/>
    <cellStyle name="Normal 2 3 5 4 4" xfId="38825"/>
    <cellStyle name="Normal 2 3 5 5" xfId="8740"/>
    <cellStyle name="Normal 2 3 5 5 2" xfId="8741"/>
    <cellStyle name="Normal 2 3 5 5 2 2" xfId="38826"/>
    <cellStyle name="Normal 2 3 5 5 3" xfId="38827"/>
    <cellStyle name="Normal 2 3 5 6" xfId="8742"/>
    <cellStyle name="Normal 2 3 5 6 2" xfId="38828"/>
    <cellStyle name="Normal 2 3 5 7" xfId="8743"/>
    <cellStyle name="Normal 2 3 5 7 2" xfId="38829"/>
    <cellStyle name="Normal 2 3 5 8" xfId="38830"/>
    <cellStyle name="Normal 2 3 6" xfId="8744"/>
    <cellStyle name="Normal 2 3 6 2" xfId="8745"/>
    <cellStyle name="Normal 2 3 6 2 2" xfId="8746"/>
    <cellStyle name="Normal 2 3 6 2 2 2" xfId="8747"/>
    <cellStyle name="Normal 2 3 6 2 2 2 2" xfId="38831"/>
    <cellStyle name="Normal 2 3 6 2 2 3" xfId="38832"/>
    <cellStyle name="Normal 2 3 6 2 3" xfId="8748"/>
    <cellStyle name="Normal 2 3 6 2 3 2" xfId="38833"/>
    <cellStyle name="Normal 2 3 6 2 4" xfId="38834"/>
    <cellStyle name="Normal 2 3 6 3" xfId="8749"/>
    <cellStyle name="Normal 2 3 6 3 2" xfId="8750"/>
    <cellStyle name="Normal 2 3 6 3 2 2" xfId="8751"/>
    <cellStyle name="Normal 2 3 6 3 2 2 2" xfId="38835"/>
    <cellStyle name="Normal 2 3 6 3 2 3" xfId="38836"/>
    <cellStyle name="Normal 2 3 6 3 3" xfId="8752"/>
    <cellStyle name="Normal 2 3 6 3 3 2" xfId="38837"/>
    <cellStyle name="Normal 2 3 6 3 4" xfId="38838"/>
    <cellStyle name="Normal 2 3 6 4" xfId="8753"/>
    <cellStyle name="Normal 2 3 6 4 2" xfId="8754"/>
    <cellStyle name="Normal 2 3 6 4 2 2" xfId="8755"/>
    <cellStyle name="Normal 2 3 6 4 2 2 2" xfId="38839"/>
    <cellStyle name="Normal 2 3 6 4 2 3" xfId="38840"/>
    <cellStyle name="Normal 2 3 6 4 3" xfId="8756"/>
    <cellStyle name="Normal 2 3 6 4 3 2" xfId="38841"/>
    <cellStyle name="Normal 2 3 6 4 4" xfId="38842"/>
    <cellStyle name="Normal 2 3 6 5" xfId="8757"/>
    <cellStyle name="Normal 2 3 6 5 2" xfId="8758"/>
    <cellStyle name="Normal 2 3 6 5 2 2" xfId="38843"/>
    <cellStyle name="Normal 2 3 6 5 3" xfId="38844"/>
    <cellStyle name="Normal 2 3 6 6" xfId="8759"/>
    <cellStyle name="Normal 2 3 6 6 2" xfId="38845"/>
    <cellStyle name="Normal 2 3 6 7" xfId="8760"/>
    <cellStyle name="Normal 2 3 6 7 2" xfId="38846"/>
    <cellStyle name="Normal 2 3 6 8" xfId="38847"/>
    <cellStyle name="Normal 2 3 7" xfId="8761"/>
    <cellStyle name="Normal 2 3 7 2" xfId="8762"/>
    <cellStyle name="Normal 2 3 7 2 2" xfId="8763"/>
    <cellStyle name="Normal 2 3 7 2 2 2" xfId="8764"/>
    <cellStyle name="Normal 2 3 7 2 2 2 2" xfId="38848"/>
    <cellStyle name="Normal 2 3 7 2 2 3" xfId="38849"/>
    <cellStyle name="Normal 2 3 7 2 3" xfId="8765"/>
    <cellStyle name="Normal 2 3 7 2 3 2" xfId="38850"/>
    <cellStyle name="Normal 2 3 7 2 4" xfId="38851"/>
    <cellStyle name="Normal 2 3 7 3" xfId="8766"/>
    <cellStyle name="Normal 2 3 7 3 2" xfId="8767"/>
    <cellStyle name="Normal 2 3 7 3 2 2" xfId="8768"/>
    <cellStyle name="Normal 2 3 7 3 2 2 2" xfId="38852"/>
    <cellStyle name="Normal 2 3 7 3 2 3" xfId="38853"/>
    <cellStyle name="Normal 2 3 7 3 3" xfId="8769"/>
    <cellStyle name="Normal 2 3 7 3 3 2" xfId="38854"/>
    <cellStyle name="Normal 2 3 7 3 4" xfId="38855"/>
    <cellStyle name="Normal 2 3 7 4" xfId="8770"/>
    <cellStyle name="Normal 2 3 7 4 2" xfId="8771"/>
    <cellStyle name="Normal 2 3 7 4 2 2" xfId="8772"/>
    <cellStyle name="Normal 2 3 7 4 2 2 2" xfId="38856"/>
    <cellStyle name="Normal 2 3 7 4 2 3" xfId="38857"/>
    <cellStyle name="Normal 2 3 7 4 3" xfId="8773"/>
    <cellStyle name="Normal 2 3 7 4 3 2" xfId="38858"/>
    <cellStyle name="Normal 2 3 7 4 4" xfId="38859"/>
    <cellStyle name="Normal 2 3 7 5" xfId="8774"/>
    <cellStyle name="Normal 2 3 7 5 2" xfId="8775"/>
    <cellStyle name="Normal 2 3 7 5 2 2" xfId="38860"/>
    <cellStyle name="Normal 2 3 7 5 3" xfId="38861"/>
    <cellStyle name="Normal 2 3 7 6" xfId="8776"/>
    <cellStyle name="Normal 2 3 7 6 2" xfId="38862"/>
    <cellStyle name="Normal 2 3 7 7" xfId="8777"/>
    <cellStyle name="Normal 2 3 7 7 2" xfId="38863"/>
    <cellStyle name="Normal 2 3 7 8" xfId="38864"/>
    <cellStyle name="Normal 2 3 8" xfId="8778"/>
    <cellStyle name="Normal 2 3 8 2" xfId="8779"/>
    <cellStyle name="Normal 2 3 8 2 2" xfId="8780"/>
    <cellStyle name="Normal 2 3 8 2 2 2" xfId="8781"/>
    <cellStyle name="Normal 2 3 8 2 2 2 2" xfId="38865"/>
    <cellStyle name="Normal 2 3 8 2 2 3" xfId="38866"/>
    <cellStyle name="Normal 2 3 8 2 3" xfId="8782"/>
    <cellStyle name="Normal 2 3 8 2 3 2" xfId="38867"/>
    <cellStyle name="Normal 2 3 8 2 4" xfId="38868"/>
    <cellStyle name="Normal 2 3 8 3" xfId="8783"/>
    <cellStyle name="Normal 2 3 8 3 2" xfId="8784"/>
    <cellStyle name="Normal 2 3 8 3 2 2" xfId="8785"/>
    <cellStyle name="Normal 2 3 8 3 2 2 2" xfId="38869"/>
    <cellStyle name="Normal 2 3 8 3 2 3" xfId="38870"/>
    <cellStyle name="Normal 2 3 8 3 3" xfId="8786"/>
    <cellStyle name="Normal 2 3 8 3 3 2" xfId="38871"/>
    <cellStyle name="Normal 2 3 8 3 4" xfId="38872"/>
    <cellStyle name="Normal 2 3 8 4" xfId="8787"/>
    <cellStyle name="Normal 2 3 8 4 2" xfId="8788"/>
    <cellStyle name="Normal 2 3 8 4 2 2" xfId="8789"/>
    <cellStyle name="Normal 2 3 8 4 2 2 2" xfId="38873"/>
    <cellStyle name="Normal 2 3 8 4 2 3" xfId="38874"/>
    <cellStyle name="Normal 2 3 8 4 3" xfId="8790"/>
    <cellStyle name="Normal 2 3 8 4 3 2" xfId="38875"/>
    <cellStyle name="Normal 2 3 8 4 4" xfId="38876"/>
    <cellStyle name="Normal 2 3 8 5" xfId="8791"/>
    <cellStyle name="Normal 2 3 8 5 2" xfId="8792"/>
    <cellStyle name="Normal 2 3 8 5 2 2" xfId="38877"/>
    <cellStyle name="Normal 2 3 8 5 3" xfId="38878"/>
    <cellStyle name="Normal 2 3 8 6" xfId="8793"/>
    <cellStyle name="Normal 2 3 8 6 2" xfId="38879"/>
    <cellStyle name="Normal 2 3 8 7" xfId="8794"/>
    <cellStyle name="Normal 2 3 8 7 2" xfId="38880"/>
    <cellStyle name="Normal 2 3 8 8" xfId="38881"/>
    <cellStyle name="Normal 2 3 9" xfId="8795"/>
    <cellStyle name="Normal 2 3 9 2" xfId="8796"/>
    <cellStyle name="Normal 2 3 9 2 2" xfId="8797"/>
    <cellStyle name="Normal 2 3 9 2 2 2" xfId="8798"/>
    <cellStyle name="Normal 2 3 9 2 2 2 2" xfId="38882"/>
    <cellStyle name="Normal 2 3 9 2 2 3" xfId="38883"/>
    <cellStyle name="Normal 2 3 9 2 3" xfId="8799"/>
    <cellStyle name="Normal 2 3 9 2 3 2" xfId="38884"/>
    <cellStyle name="Normal 2 3 9 2 4" xfId="38885"/>
    <cellStyle name="Normal 2 3 9 3" xfId="8800"/>
    <cellStyle name="Normal 2 3 9 3 2" xfId="8801"/>
    <cellStyle name="Normal 2 3 9 3 2 2" xfId="8802"/>
    <cellStyle name="Normal 2 3 9 3 2 2 2" xfId="38886"/>
    <cellStyle name="Normal 2 3 9 3 2 3" xfId="38887"/>
    <cellStyle name="Normal 2 3 9 3 3" xfId="8803"/>
    <cellStyle name="Normal 2 3 9 3 3 2" xfId="38888"/>
    <cellStyle name="Normal 2 3 9 3 4" xfId="38889"/>
    <cellStyle name="Normal 2 3 9 4" xfId="8804"/>
    <cellStyle name="Normal 2 3 9 4 2" xfId="8805"/>
    <cellStyle name="Normal 2 3 9 4 2 2" xfId="8806"/>
    <cellStyle name="Normal 2 3 9 4 2 2 2" xfId="38890"/>
    <cellStyle name="Normal 2 3 9 4 2 3" xfId="38891"/>
    <cellStyle name="Normal 2 3 9 4 3" xfId="8807"/>
    <cellStyle name="Normal 2 3 9 4 3 2" xfId="38892"/>
    <cellStyle name="Normal 2 3 9 4 4" xfId="38893"/>
    <cellStyle name="Normal 2 3 9 5" xfId="8808"/>
    <cellStyle name="Normal 2 3 9 5 2" xfId="8809"/>
    <cellStyle name="Normal 2 3 9 5 2 2" xfId="38894"/>
    <cellStyle name="Normal 2 3 9 5 3" xfId="38895"/>
    <cellStyle name="Normal 2 3 9 6" xfId="8810"/>
    <cellStyle name="Normal 2 3 9 6 2" xfId="38896"/>
    <cellStyle name="Normal 2 3 9 7" xfId="8811"/>
    <cellStyle name="Normal 2 3 9 7 2" xfId="38897"/>
    <cellStyle name="Normal 2 3 9 8" xfId="38898"/>
    <cellStyle name="Normal 2 30" xfId="8812"/>
    <cellStyle name="Normal 2 30 2" xfId="8813"/>
    <cellStyle name="Normal 2 30 2 2" xfId="8814"/>
    <cellStyle name="Normal 2 30 2 2 2" xfId="8815"/>
    <cellStyle name="Normal 2 30 2 2 2 2" xfId="38899"/>
    <cellStyle name="Normal 2 30 2 2 3" xfId="38900"/>
    <cellStyle name="Normal 2 30 2 3" xfId="8816"/>
    <cellStyle name="Normal 2 30 2 3 2" xfId="38901"/>
    <cellStyle name="Normal 2 30 2 4" xfId="38902"/>
    <cellStyle name="Normal 2 30 3" xfId="8817"/>
    <cellStyle name="Normal 2 30 3 2" xfId="8818"/>
    <cellStyle name="Normal 2 30 3 2 2" xfId="8819"/>
    <cellStyle name="Normal 2 30 3 2 2 2" xfId="38903"/>
    <cellStyle name="Normal 2 30 3 2 3" xfId="38904"/>
    <cellStyle name="Normal 2 30 3 3" xfId="8820"/>
    <cellStyle name="Normal 2 30 3 3 2" xfId="38905"/>
    <cellStyle name="Normal 2 30 3 4" xfId="38906"/>
    <cellStyle name="Normal 2 30 4" xfId="8821"/>
    <cellStyle name="Normal 2 30 4 2" xfId="8822"/>
    <cellStyle name="Normal 2 30 4 2 2" xfId="8823"/>
    <cellStyle name="Normal 2 30 4 2 2 2" xfId="38907"/>
    <cellStyle name="Normal 2 30 4 2 3" xfId="38908"/>
    <cellStyle name="Normal 2 30 4 3" xfId="8824"/>
    <cellStyle name="Normal 2 30 4 3 2" xfId="38909"/>
    <cellStyle name="Normal 2 30 4 4" xfId="38910"/>
    <cellStyle name="Normal 2 30 5" xfId="8825"/>
    <cellStyle name="Normal 2 30 5 2" xfId="8826"/>
    <cellStyle name="Normal 2 30 5 2 2" xfId="38911"/>
    <cellStyle name="Normal 2 30 5 3" xfId="38912"/>
    <cellStyle name="Normal 2 30 6" xfId="8827"/>
    <cellStyle name="Normal 2 30 6 2" xfId="38913"/>
    <cellStyle name="Normal 2 30 7" xfId="8828"/>
    <cellStyle name="Normal 2 30 7 2" xfId="38914"/>
    <cellStyle name="Normal 2 30 8" xfId="38915"/>
    <cellStyle name="Normal 2 31" xfId="8829"/>
    <cellStyle name="Normal 2 31 2" xfId="8830"/>
    <cellStyle name="Normal 2 31 2 2" xfId="8831"/>
    <cellStyle name="Normal 2 31 2 2 2" xfId="8832"/>
    <cellStyle name="Normal 2 31 2 2 2 2" xfId="38916"/>
    <cellStyle name="Normal 2 31 2 2 3" xfId="38917"/>
    <cellStyle name="Normal 2 31 2 3" xfId="8833"/>
    <cellStyle name="Normal 2 31 2 3 2" xfId="38918"/>
    <cellStyle name="Normal 2 31 2 4" xfId="38919"/>
    <cellStyle name="Normal 2 31 3" xfId="8834"/>
    <cellStyle name="Normal 2 31 3 2" xfId="8835"/>
    <cellStyle name="Normal 2 31 3 2 2" xfId="8836"/>
    <cellStyle name="Normal 2 31 3 2 2 2" xfId="38920"/>
    <cellStyle name="Normal 2 31 3 2 3" xfId="38921"/>
    <cellStyle name="Normal 2 31 3 3" xfId="8837"/>
    <cellStyle name="Normal 2 31 3 3 2" xfId="38922"/>
    <cellStyle name="Normal 2 31 3 4" xfId="38923"/>
    <cellStyle name="Normal 2 31 4" xfId="8838"/>
    <cellStyle name="Normal 2 31 4 2" xfId="8839"/>
    <cellStyle name="Normal 2 31 4 2 2" xfId="8840"/>
    <cellStyle name="Normal 2 31 4 2 2 2" xfId="38924"/>
    <cellStyle name="Normal 2 31 4 2 3" xfId="38925"/>
    <cellStyle name="Normal 2 31 4 3" xfId="8841"/>
    <cellStyle name="Normal 2 31 4 3 2" xfId="38926"/>
    <cellStyle name="Normal 2 31 4 4" xfId="38927"/>
    <cellStyle name="Normal 2 31 5" xfId="8842"/>
    <cellStyle name="Normal 2 31 5 2" xfId="8843"/>
    <cellStyle name="Normal 2 31 5 2 2" xfId="38928"/>
    <cellStyle name="Normal 2 31 5 3" xfId="38929"/>
    <cellStyle name="Normal 2 31 6" xfId="8844"/>
    <cellStyle name="Normal 2 31 6 2" xfId="38930"/>
    <cellStyle name="Normal 2 31 7" xfId="8845"/>
    <cellStyle name="Normal 2 31 7 2" xfId="38931"/>
    <cellStyle name="Normal 2 31 8" xfId="38932"/>
    <cellStyle name="Normal 2 32" xfId="8846"/>
    <cellStyle name="Normal 2 32 2" xfId="8847"/>
    <cellStyle name="Normal 2 32 2 2" xfId="8848"/>
    <cellStyle name="Normal 2 32 2 2 2" xfId="8849"/>
    <cellStyle name="Normal 2 32 2 2 2 2" xfId="38933"/>
    <cellStyle name="Normal 2 32 2 2 3" xfId="38934"/>
    <cellStyle name="Normal 2 32 2 3" xfId="8850"/>
    <cellStyle name="Normal 2 32 2 3 2" xfId="38935"/>
    <cellStyle name="Normal 2 32 2 4" xfId="38936"/>
    <cellStyle name="Normal 2 32 3" xfId="8851"/>
    <cellStyle name="Normal 2 32 3 2" xfId="8852"/>
    <cellStyle name="Normal 2 32 3 2 2" xfId="8853"/>
    <cellStyle name="Normal 2 32 3 2 2 2" xfId="38937"/>
    <cellStyle name="Normal 2 32 3 2 3" xfId="38938"/>
    <cellStyle name="Normal 2 32 3 3" xfId="8854"/>
    <cellStyle name="Normal 2 32 3 3 2" xfId="38939"/>
    <cellStyle name="Normal 2 32 3 4" xfId="38940"/>
    <cellStyle name="Normal 2 32 4" xfId="8855"/>
    <cellStyle name="Normal 2 32 4 2" xfId="8856"/>
    <cellStyle name="Normal 2 32 4 2 2" xfId="8857"/>
    <cellStyle name="Normal 2 32 4 2 2 2" xfId="38941"/>
    <cellStyle name="Normal 2 32 4 2 3" xfId="38942"/>
    <cellStyle name="Normal 2 32 4 3" xfId="8858"/>
    <cellStyle name="Normal 2 32 4 3 2" xfId="38943"/>
    <cellStyle name="Normal 2 32 4 4" xfId="38944"/>
    <cellStyle name="Normal 2 32 5" xfId="8859"/>
    <cellStyle name="Normal 2 32 5 2" xfId="8860"/>
    <cellStyle name="Normal 2 32 5 2 2" xfId="38945"/>
    <cellStyle name="Normal 2 32 5 3" xfId="38946"/>
    <cellStyle name="Normal 2 32 6" xfId="8861"/>
    <cellStyle name="Normal 2 32 6 2" xfId="38947"/>
    <cellStyle name="Normal 2 32 7" xfId="8862"/>
    <cellStyle name="Normal 2 32 7 2" xfId="38948"/>
    <cellStyle name="Normal 2 32 8" xfId="38949"/>
    <cellStyle name="Normal 2 33" xfId="8863"/>
    <cellStyle name="Normal 2 33 2" xfId="8864"/>
    <cellStyle name="Normal 2 33 2 2" xfId="8865"/>
    <cellStyle name="Normal 2 33 2 2 2" xfId="8866"/>
    <cellStyle name="Normal 2 33 2 2 2 2" xfId="38950"/>
    <cellStyle name="Normal 2 33 2 2 3" xfId="38951"/>
    <cellStyle name="Normal 2 33 2 3" xfId="8867"/>
    <cellStyle name="Normal 2 33 2 3 2" xfId="38952"/>
    <cellStyle name="Normal 2 33 2 4" xfId="38953"/>
    <cellStyle name="Normal 2 33 3" xfId="8868"/>
    <cellStyle name="Normal 2 33 3 2" xfId="8869"/>
    <cellStyle name="Normal 2 33 3 2 2" xfId="8870"/>
    <cellStyle name="Normal 2 33 3 2 2 2" xfId="38954"/>
    <cellStyle name="Normal 2 33 3 2 3" xfId="38955"/>
    <cellStyle name="Normal 2 33 3 3" xfId="8871"/>
    <cellStyle name="Normal 2 33 3 3 2" xfId="38956"/>
    <cellStyle name="Normal 2 33 3 4" xfId="38957"/>
    <cellStyle name="Normal 2 33 4" xfId="8872"/>
    <cellStyle name="Normal 2 33 4 2" xfId="8873"/>
    <cellStyle name="Normal 2 33 4 2 2" xfId="8874"/>
    <cellStyle name="Normal 2 33 4 2 2 2" xfId="38958"/>
    <cellStyle name="Normal 2 33 4 2 3" xfId="38959"/>
    <cellStyle name="Normal 2 33 4 3" xfId="8875"/>
    <cellStyle name="Normal 2 33 4 3 2" xfId="38960"/>
    <cellStyle name="Normal 2 33 4 4" xfId="38961"/>
    <cellStyle name="Normal 2 33 5" xfId="8876"/>
    <cellStyle name="Normal 2 33 5 2" xfId="8877"/>
    <cellStyle name="Normal 2 33 5 2 2" xfId="38962"/>
    <cellStyle name="Normal 2 33 5 3" xfId="38963"/>
    <cellStyle name="Normal 2 33 6" xfId="8878"/>
    <cellStyle name="Normal 2 33 6 2" xfId="38964"/>
    <cellStyle name="Normal 2 33 7" xfId="8879"/>
    <cellStyle name="Normal 2 33 7 2" xfId="38965"/>
    <cellStyle name="Normal 2 33 8" xfId="38966"/>
    <cellStyle name="Normal 2 34" xfId="8880"/>
    <cellStyle name="Normal 2 34 2" xfId="8881"/>
    <cellStyle name="Normal 2 34 2 2" xfId="8882"/>
    <cellStyle name="Normal 2 34 2 2 2" xfId="8883"/>
    <cellStyle name="Normal 2 34 2 2 2 2" xfId="38967"/>
    <cellStyle name="Normal 2 34 2 2 3" xfId="38968"/>
    <cellStyle name="Normal 2 34 2 3" xfId="8884"/>
    <cellStyle name="Normal 2 34 2 3 2" xfId="38969"/>
    <cellStyle name="Normal 2 34 2 4" xfId="38970"/>
    <cellStyle name="Normal 2 34 3" xfId="8885"/>
    <cellStyle name="Normal 2 34 3 2" xfId="8886"/>
    <cellStyle name="Normal 2 34 3 2 2" xfId="8887"/>
    <cellStyle name="Normal 2 34 3 2 2 2" xfId="38971"/>
    <cellStyle name="Normal 2 34 3 2 3" xfId="38972"/>
    <cellStyle name="Normal 2 34 3 3" xfId="8888"/>
    <cellStyle name="Normal 2 34 3 3 2" xfId="38973"/>
    <cellStyle name="Normal 2 34 3 4" xfId="38974"/>
    <cellStyle name="Normal 2 34 4" xfId="8889"/>
    <cellStyle name="Normal 2 34 4 2" xfId="8890"/>
    <cellStyle name="Normal 2 34 4 2 2" xfId="8891"/>
    <cellStyle name="Normal 2 34 4 2 2 2" xfId="38975"/>
    <cellStyle name="Normal 2 34 4 2 3" xfId="38976"/>
    <cellStyle name="Normal 2 34 4 3" xfId="8892"/>
    <cellStyle name="Normal 2 34 4 3 2" xfId="38977"/>
    <cellStyle name="Normal 2 34 4 4" xfId="38978"/>
    <cellStyle name="Normal 2 34 5" xfId="8893"/>
    <cellStyle name="Normal 2 34 5 2" xfId="8894"/>
    <cellStyle name="Normal 2 34 5 2 2" xfId="38979"/>
    <cellStyle name="Normal 2 34 5 3" xfId="38980"/>
    <cellStyle name="Normal 2 34 6" xfId="8895"/>
    <cellStyle name="Normal 2 34 6 2" xfId="38981"/>
    <cellStyle name="Normal 2 34 7" xfId="8896"/>
    <cellStyle name="Normal 2 34 7 2" xfId="38982"/>
    <cellStyle name="Normal 2 34 8" xfId="38983"/>
    <cellStyle name="Normal 2 35" xfId="8897"/>
    <cellStyle name="Normal 2 35 2" xfId="8898"/>
    <cellStyle name="Normal 2 35 2 2" xfId="8899"/>
    <cellStyle name="Normal 2 35 2 2 2" xfId="8900"/>
    <cellStyle name="Normal 2 35 2 2 2 2" xfId="38984"/>
    <cellStyle name="Normal 2 35 2 2 3" xfId="38985"/>
    <cellStyle name="Normal 2 35 2 3" xfId="8901"/>
    <cellStyle name="Normal 2 35 2 3 2" xfId="38986"/>
    <cellStyle name="Normal 2 35 2 4" xfId="38987"/>
    <cellStyle name="Normal 2 35 3" xfId="8902"/>
    <cellStyle name="Normal 2 35 3 2" xfId="8903"/>
    <cellStyle name="Normal 2 35 3 2 2" xfId="8904"/>
    <cellStyle name="Normal 2 35 3 2 2 2" xfId="38988"/>
    <cellStyle name="Normal 2 35 3 2 3" xfId="38989"/>
    <cellStyle name="Normal 2 35 3 3" xfId="8905"/>
    <cellStyle name="Normal 2 35 3 3 2" xfId="38990"/>
    <cellStyle name="Normal 2 35 3 4" xfId="38991"/>
    <cellStyle name="Normal 2 35 4" xfId="8906"/>
    <cellStyle name="Normal 2 35 4 2" xfId="8907"/>
    <cellStyle name="Normal 2 35 4 2 2" xfId="8908"/>
    <cellStyle name="Normal 2 35 4 2 2 2" xfId="38992"/>
    <cellStyle name="Normal 2 35 4 2 3" xfId="38993"/>
    <cellStyle name="Normal 2 35 4 3" xfId="8909"/>
    <cellStyle name="Normal 2 35 4 3 2" xfId="38994"/>
    <cellStyle name="Normal 2 35 4 4" xfId="38995"/>
    <cellStyle name="Normal 2 35 5" xfId="8910"/>
    <cellStyle name="Normal 2 35 5 2" xfId="8911"/>
    <cellStyle name="Normal 2 35 5 2 2" xfId="38996"/>
    <cellStyle name="Normal 2 35 5 3" xfId="38997"/>
    <cellStyle name="Normal 2 35 6" xfId="8912"/>
    <cellStyle name="Normal 2 35 6 2" xfId="38998"/>
    <cellStyle name="Normal 2 35 7" xfId="8913"/>
    <cellStyle name="Normal 2 35 7 2" xfId="38999"/>
    <cellStyle name="Normal 2 35 8" xfId="39000"/>
    <cellStyle name="Normal 2 36" xfId="8914"/>
    <cellStyle name="Normal 2 36 2" xfId="8915"/>
    <cellStyle name="Normal 2 36 2 2" xfId="8916"/>
    <cellStyle name="Normal 2 36 2 2 2" xfId="8917"/>
    <cellStyle name="Normal 2 36 2 2 2 2" xfId="39001"/>
    <cellStyle name="Normal 2 36 2 2 3" xfId="39002"/>
    <cellStyle name="Normal 2 36 2 3" xfId="8918"/>
    <cellStyle name="Normal 2 36 2 3 2" xfId="39003"/>
    <cellStyle name="Normal 2 36 2 4" xfId="39004"/>
    <cellStyle name="Normal 2 36 3" xfId="8919"/>
    <cellStyle name="Normal 2 36 3 2" xfId="8920"/>
    <cellStyle name="Normal 2 36 3 2 2" xfId="8921"/>
    <cellStyle name="Normal 2 36 3 2 2 2" xfId="39005"/>
    <cellStyle name="Normal 2 36 3 2 3" xfId="39006"/>
    <cellStyle name="Normal 2 36 3 3" xfId="8922"/>
    <cellStyle name="Normal 2 36 3 3 2" xfId="39007"/>
    <cellStyle name="Normal 2 36 3 4" xfId="39008"/>
    <cellStyle name="Normal 2 36 4" xfId="8923"/>
    <cellStyle name="Normal 2 36 4 2" xfId="8924"/>
    <cellStyle name="Normal 2 36 4 2 2" xfId="8925"/>
    <cellStyle name="Normal 2 36 4 2 2 2" xfId="39009"/>
    <cellStyle name="Normal 2 36 4 2 3" xfId="39010"/>
    <cellStyle name="Normal 2 36 4 3" xfId="8926"/>
    <cellStyle name="Normal 2 36 4 3 2" xfId="39011"/>
    <cellStyle name="Normal 2 36 4 4" xfId="39012"/>
    <cellStyle name="Normal 2 36 5" xfId="8927"/>
    <cellStyle name="Normal 2 36 5 2" xfId="8928"/>
    <cellStyle name="Normal 2 36 5 2 2" xfId="39013"/>
    <cellStyle name="Normal 2 36 5 3" xfId="39014"/>
    <cellStyle name="Normal 2 36 6" xfId="8929"/>
    <cellStyle name="Normal 2 36 6 2" xfId="39015"/>
    <cellStyle name="Normal 2 36 7" xfId="8930"/>
    <cellStyle name="Normal 2 36 7 2" xfId="39016"/>
    <cellStyle name="Normal 2 36 8" xfId="39017"/>
    <cellStyle name="Normal 2 37" xfId="8931"/>
    <cellStyle name="Normal 2 37 2" xfId="8932"/>
    <cellStyle name="Normal 2 37 2 2" xfId="8933"/>
    <cellStyle name="Normal 2 37 2 2 2" xfId="39018"/>
    <cellStyle name="Normal 2 37 2 3" xfId="39019"/>
    <cellStyle name="Normal 2 37 3" xfId="8934"/>
    <cellStyle name="Normal 2 37 3 2" xfId="39020"/>
    <cellStyle name="Normal 2 37 4" xfId="39021"/>
    <cellStyle name="Normal 2 38" xfId="8935"/>
    <cellStyle name="Normal 2 38 2" xfId="8936"/>
    <cellStyle name="Normal 2 38 2 2" xfId="8937"/>
    <cellStyle name="Normal 2 38 2 2 2" xfId="39022"/>
    <cellStyle name="Normal 2 38 2 3" xfId="39023"/>
    <cellStyle name="Normal 2 38 3" xfId="8938"/>
    <cellStyle name="Normal 2 38 3 2" xfId="39024"/>
    <cellStyle name="Normal 2 38 4" xfId="39025"/>
    <cellStyle name="Normal 2 39" xfId="8939"/>
    <cellStyle name="Normal 2 39 2" xfId="8940"/>
    <cellStyle name="Normal 2 39 2 2" xfId="8941"/>
    <cellStyle name="Normal 2 39 2 2 2" xfId="39026"/>
    <cellStyle name="Normal 2 39 2 3" xfId="39027"/>
    <cellStyle name="Normal 2 39 3" xfId="8942"/>
    <cellStyle name="Normal 2 39 3 2" xfId="39028"/>
    <cellStyle name="Normal 2 39 4" xfId="39029"/>
    <cellStyle name="Normal 2 4" xfId="8943"/>
    <cellStyle name="Normal 2 4 10" xfId="8944"/>
    <cellStyle name="Normal 2 4 10 2" xfId="8945"/>
    <cellStyle name="Normal 2 4 10 2 2" xfId="8946"/>
    <cellStyle name="Normal 2 4 10 2 2 2" xfId="8947"/>
    <cellStyle name="Normal 2 4 10 2 2 2 2" xfId="39030"/>
    <cellStyle name="Normal 2 4 10 2 2 3" xfId="39031"/>
    <cellStyle name="Normal 2 4 10 2 3" xfId="8948"/>
    <cellStyle name="Normal 2 4 10 2 3 2" xfId="39032"/>
    <cellStyle name="Normal 2 4 10 2 4" xfId="39033"/>
    <cellStyle name="Normal 2 4 10 3" xfId="8949"/>
    <cellStyle name="Normal 2 4 10 3 2" xfId="8950"/>
    <cellStyle name="Normal 2 4 10 3 2 2" xfId="8951"/>
    <cellStyle name="Normal 2 4 10 3 2 2 2" xfId="39034"/>
    <cellStyle name="Normal 2 4 10 3 2 3" xfId="39035"/>
    <cellStyle name="Normal 2 4 10 3 3" xfId="8952"/>
    <cellStyle name="Normal 2 4 10 3 3 2" xfId="39036"/>
    <cellStyle name="Normal 2 4 10 3 4" xfId="39037"/>
    <cellStyle name="Normal 2 4 10 4" xfId="8953"/>
    <cellStyle name="Normal 2 4 10 4 2" xfId="8954"/>
    <cellStyle name="Normal 2 4 10 4 2 2" xfId="8955"/>
    <cellStyle name="Normal 2 4 10 4 2 2 2" xfId="39038"/>
    <cellStyle name="Normal 2 4 10 4 2 3" xfId="39039"/>
    <cellStyle name="Normal 2 4 10 4 3" xfId="8956"/>
    <cellStyle name="Normal 2 4 10 4 3 2" xfId="39040"/>
    <cellStyle name="Normal 2 4 10 4 4" xfId="39041"/>
    <cellStyle name="Normal 2 4 10 5" xfId="8957"/>
    <cellStyle name="Normal 2 4 10 5 2" xfId="8958"/>
    <cellStyle name="Normal 2 4 10 5 2 2" xfId="39042"/>
    <cellStyle name="Normal 2 4 10 5 3" xfId="39043"/>
    <cellStyle name="Normal 2 4 10 6" xfId="8959"/>
    <cellStyle name="Normal 2 4 10 6 2" xfId="39044"/>
    <cellStyle name="Normal 2 4 10 7" xfId="8960"/>
    <cellStyle name="Normal 2 4 10 7 2" xfId="39045"/>
    <cellStyle name="Normal 2 4 10 8" xfId="39046"/>
    <cellStyle name="Normal 2 4 11" xfId="8961"/>
    <cellStyle name="Normal 2 4 11 2" xfId="8962"/>
    <cellStyle name="Normal 2 4 11 2 2" xfId="8963"/>
    <cellStyle name="Normal 2 4 11 2 2 2" xfId="8964"/>
    <cellStyle name="Normal 2 4 11 2 2 2 2" xfId="39047"/>
    <cellStyle name="Normal 2 4 11 2 2 3" xfId="39048"/>
    <cellStyle name="Normal 2 4 11 2 3" xfId="8965"/>
    <cellStyle name="Normal 2 4 11 2 3 2" xfId="39049"/>
    <cellStyle name="Normal 2 4 11 2 4" xfId="39050"/>
    <cellStyle name="Normal 2 4 11 3" xfId="8966"/>
    <cellStyle name="Normal 2 4 11 3 2" xfId="8967"/>
    <cellStyle name="Normal 2 4 11 3 2 2" xfId="8968"/>
    <cellStyle name="Normal 2 4 11 3 2 2 2" xfId="39051"/>
    <cellStyle name="Normal 2 4 11 3 2 3" xfId="39052"/>
    <cellStyle name="Normal 2 4 11 3 3" xfId="8969"/>
    <cellStyle name="Normal 2 4 11 3 3 2" xfId="39053"/>
    <cellStyle name="Normal 2 4 11 3 4" xfId="39054"/>
    <cellStyle name="Normal 2 4 11 4" xfId="8970"/>
    <cellStyle name="Normal 2 4 11 4 2" xfId="8971"/>
    <cellStyle name="Normal 2 4 11 4 2 2" xfId="8972"/>
    <cellStyle name="Normal 2 4 11 4 2 2 2" xfId="39055"/>
    <cellStyle name="Normal 2 4 11 4 2 3" xfId="39056"/>
    <cellStyle name="Normal 2 4 11 4 3" xfId="8973"/>
    <cellStyle name="Normal 2 4 11 4 3 2" xfId="39057"/>
    <cellStyle name="Normal 2 4 11 4 4" xfId="39058"/>
    <cellStyle name="Normal 2 4 11 5" xfId="8974"/>
    <cellStyle name="Normal 2 4 11 5 2" xfId="8975"/>
    <cellStyle name="Normal 2 4 11 5 2 2" xfId="39059"/>
    <cellStyle name="Normal 2 4 11 5 3" xfId="39060"/>
    <cellStyle name="Normal 2 4 11 6" xfId="8976"/>
    <cellStyle name="Normal 2 4 11 6 2" xfId="39061"/>
    <cellStyle name="Normal 2 4 11 7" xfId="8977"/>
    <cellStyle name="Normal 2 4 11 7 2" xfId="39062"/>
    <cellStyle name="Normal 2 4 11 8" xfId="39063"/>
    <cellStyle name="Normal 2 4 12" xfId="8978"/>
    <cellStyle name="Normal 2 4 12 2" xfId="8979"/>
    <cellStyle name="Normal 2 4 12 2 2" xfId="8980"/>
    <cellStyle name="Normal 2 4 12 2 2 2" xfId="8981"/>
    <cellStyle name="Normal 2 4 12 2 2 2 2" xfId="39064"/>
    <cellStyle name="Normal 2 4 12 2 2 3" xfId="39065"/>
    <cellStyle name="Normal 2 4 12 2 3" xfId="8982"/>
    <cellStyle name="Normal 2 4 12 2 3 2" xfId="39066"/>
    <cellStyle name="Normal 2 4 12 2 4" xfId="39067"/>
    <cellStyle name="Normal 2 4 12 3" xfId="8983"/>
    <cellStyle name="Normal 2 4 12 3 2" xfId="8984"/>
    <cellStyle name="Normal 2 4 12 3 2 2" xfId="8985"/>
    <cellStyle name="Normal 2 4 12 3 2 2 2" xfId="39068"/>
    <cellStyle name="Normal 2 4 12 3 2 3" xfId="39069"/>
    <cellStyle name="Normal 2 4 12 3 3" xfId="8986"/>
    <cellStyle name="Normal 2 4 12 3 3 2" xfId="39070"/>
    <cellStyle name="Normal 2 4 12 3 4" xfId="39071"/>
    <cellStyle name="Normal 2 4 12 4" xfId="8987"/>
    <cellStyle name="Normal 2 4 12 4 2" xfId="8988"/>
    <cellStyle name="Normal 2 4 12 4 2 2" xfId="8989"/>
    <cellStyle name="Normal 2 4 12 4 2 2 2" xfId="39072"/>
    <cellStyle name="Normal 2 4 12 4 2 3" xfId="39073"/>
    <cellStyle name="Normal 2 4 12 4 3" xfId="8990"/>
    <cellStyle name="Normal 2 4 12 4 3 2" xfId="39074"/>
    <cellStyle name="Normal 2 4 12 4 4" xfId="39075"/>
    <cellStyle name="Normal 2 4 12 5" xfId="8991"/>
    <cellStyle name="Normal 2 4 12 5 2" xfId="8992"/>
    <cellStyle name="Normal 2 4 12 5 2 2" xfId="39076"/>
    <cellStyle name="Normal 2 4 12 5 3" xfId="39077"/>
    <cellStyle name="Normal 2 4 12 6" xfId="8993"/>
    <cellStyle name="Normal 2 4 12 6 2" xfId="39078"/>
    <cellStyle name="Normal 2 4 12 7" xfId="8994"/>
    <cellStyle name="Normal 2 4 12 7 2" xfId="39079"/>
    <cellStyle name="Normal 2 4 12 8" xfId="39080"/>
    <cellStyle name="Normal 2 4 13" xfId="8995"/>
    <cellStyle name="Normal 2 4 13 2" xfId="8996"/>
    <cellStyle name="Normal 2 4 13 2 2" xfId="8997"/>
    <cellStyle name="Normal 2 4 13 2 2 2" xfId="8998"/>
    <cellStyle name="Normal 2 4 13 2 2 2 2" xfId="39081"/>
    <cellStyle name="Normal 2 4 13 2 2 3" xfId="39082"/>
    <cellStyle name="Normal 2 4 13 2 3" xfId="8999"/>
    <cellStyle name="Normal 2 4 13 2 3 2" xfId="39083"/>
    <cellStyle name="Normal 2 4 13 2 4" xfId="39084"/>
    <cellStyle name="Normal 2 4 13 3" xfId="9000"/>
    <cellStyle name="Normal 2 4 13 3 2" xfId="9001"/>
    <cellStyle name="Normal 2 4 13 3 2 2" xfId="9002"/>
    <cellStyle name="Normal 2 4 13 3 2 2 2" xfId="39085"/>
    <cellStyle name="Normal 2 4 13 3 2 3" xfId="39086"/>
    <cellStyle name="Normal 2 4 13 3 3" xfId="9003"/>
    <cellStyle name="Normal 2 4 13 3 3 2" xfId="39087"/>
    <cellStyle name="Normal 2 4 13 3 4" xfId="39088"/>
    <cellStyle name="Normal 2 4 13 4" xfId="9004"/>
    <cellStyle name="Normal 2 4 13 4 2" xfId="9005"/>
    <cellStyle name="Normal 2 4 13 4 2 2" xfId="9006"/>
    <cellStyle name="Normal 2 4 13 4 2 2 2" xfId="39089"/>
    <cellStyle name="Normal 2 4 13 4 2 3" xfId="39090"/>
    <cellStyle name="Normal 2 4 13 4 3" xfId="9007"/>
    <cellStyle name="Normal 2 4 13 4 3 2" xfId="39091"/>
    <cellStyle name="Normal 2 4 13 4 4" xfId="39092"/>
    <cellStyle name="Normal 2 4 13 5" xfId="9008"/>
    <cellStyle name="Normal 2 4 13 5 2" xfId="9009"/>
    <cellStyle name="Normal 2 4 13 5 2 2" xfId="39093"/>
    <cellStyle name="Normal 2 4 13 5 3" xfId="39094"/>
    <cellStyle name="Normal 2 4 13 6" xfId="9010"/>
    <cellStyle name="Normal 2 4 13 6 2" xfId="39095"/>
    <cellStyle name="Normal 2 4 13 7" xfId="9011"/>
    <cellStyle name="Normal 2 4 13 7 2" xfId="39096"/>
    <cellStyle name="Normal 2 4 13 8" xfId="39097"/>
    <cellStyle name="Normal 2 4 14" xfId="9012"/>
    <cellStyle name="Normal 2 4 14 2" xfId="9013"/>
    <cellStyle name="Normal 2 4 14 2 2" xfId="9014"/>
    <cellStyle name="Normal 2 4 14 2 2 2" xfId="9015"/>
    <cellStyle name="Normal 2 4 14 2 2 2 2" xfId="39098"/>
    <cellStyle name="Normal 2 4 14 2 2 3" xfId="39099"/>
    <cellStyle name="Normal 2 4 14 2 3" xfId="9016"/>
    <cellStyle name="Normal 2 4 14 2 3 2" xfId="39100"/>
    <cellStyle name="Normal 2 4 14 2 4" xfId="39101"/>
    <cellStyle name="Normal 2 4 14 3" xfId="9017"/>
    <cellStyle name="Normal 2 4 14 3 2" xfId="9018"/>
    <cellStyle name="Normal 2 4 14 3 2 2" xfId="9019"/>
    <cellStyle name="Normal 2 4 14 3 2 2 2" xfId="39102"/>
    <cellStyle name="Normal 2 4 14 3 2 3" xfId="39103"/>
    <cellStyle name="Normal 2 4 14 3 3" xfId="9020"/>
    <cellStyle name="Normal 2 4 14 3 3 2" xfId="39104"/>
    <cellStyle name="Normal 2 4 14 3 4" xfId="39105"/>
    <cellStyle name="Normal 2 4 14 4" xfId="9021"/>
    <cellStyle name="Normal 2 4 14 4 2" xfId="9022"/>
    <cellStyle name="Normal 2 4 14 4 2 2" xfId="9023"/>
    <cellStyle name="Normal 2 4 14 4 2 2 2" xfId="39106"/>
    <cellStyle name="Normal 2 4 14 4 2 3" xfId="39107"/>
    <cellStyle name="Normal 2 4 14 4 3" xfId="9024"/>
    <cellStyle name="Normal 2 4 14 4 3 2" xfId="39108"/>
    <cellStyle name="Normal 2 4 14 4 4" xfId="39109"/>
    <cellStyle name="Normal 2 4 14 5" xfId="9025"/>
    <cellStyle name="Normal 2 4 14 5 2" xfId="9026"/>
    <cellStyle name="Normal 2 4 14 5 2 2" xfId="39110"/>
    <cellStyle name="Normal 2 4 14 5 3" xfId="39111"/>
    <cellStyle name="Normal 2 4 14 6" xfId="9027"/>
    <cellStyle name="Normal 2 4 14 6 2" xfId="39112"/>
    <cellStyle name="Normal 2 4 14 7" xfId="9028"/>
    <cellStyle name="Normal 2 4 14 7 2" xfId="39113"/>
    <cellStyle name="Normal 2 4 14 8" xfId="39114"/>
    <cellStyle name="Normal 2 4 15" xfId="9029"/>
    <cellStyle name="Normal 2 4 15 2" xfId="9030"/>
    <cellStyle name="Normal 2 4 15 2 2" xfId="9031"/>
    <cellStyle name="Normal 2 4 15 2 2 2" xfId="9032"/>
    <cellStyle name="Normal 2 4 15 2 2 2 2" xfId="39115"/>
    <cellStyle name="Normal 2 4 15 2 2 3" xfId="39116"/>
    <cellStyle name="Normal 2 4 15 2 3" xfId="9033"/>
    <cellStyle name="Normal 2 4 15 2 3 2" xfId="39117"/>
    <cellStyle name="Normal 2 4 15 2 4" xfId="39118"/>
    <cellStyle name="Normal 2 4 15 3" xfId="9034"/>
    <cellStyle name="Normal 2 4 15 3 2" xfId="9035"/>
    <cellStyle name="Normal 2 4 15 3 2 2" xfId="9036"/>
    <cellStyle name="Normal 2 4 15 3 2 2 2" xfId="39119"/>
    <cellStyle name="Normal 2 4 15 3 2 3" xfId="39120"/>
    <cellStyle name="Normal 2 4 15 3 3" xfId="9037"/>
    <cellStyle name="Normal 2 4 15 3 3 2" xfId="39121"/>
    <cellStyle name="Normal 2 4 15 3 4" xfId="39122"/>
    <cellStyle name="Normal 2 4 15 4" xfId="9038"/>
    <cellStyle name="Normal 2 4 15 4 2" xfId="9039"/>
    <cellStyle name="Normal 2 4 15 4 2 2" xfId="9040"/>
    <cellStyle name="Normal 2 4 15 4 2 2 2" xfId="39123"/>
    <cellStyle name="Normal 2 4 15 4 2 3" xfId="39124"/>
    <cellStyle name="Normal 2 4 15 4 3" xfId="9041"/>
    <cellStyle name="Normal 2 4 15 4 3 2" xfId="39125"/>
    <cellStyle name="Normal 2 4 15 4 4" xfId="39126"/>
    <cellStyle name="Normal 2 4 15 5" xfId="9042"/>
    <cellStyle name="Normal 2 4 15 5 2" xfId="9043"/>
    <cellStyle name="Normal 2 4 15 5 2 2" xfId="39127"/>
    <cellStyle name="Normal 2 4 15 5 3" xfId="39128"/>
    <cellStyle name="Normal 2 4 15 6" xfId="9044"/>
    <cellStyle name="Normal 2 4 15 6 2" xfId="39129"/>
    <cellStyle name="Normal 2 4 15 7" xfId="9045"/>
    <cellStyle name="Normal 2 4 15 7 2" xfId="39130"/>
    <cellStyle name="Normal 2 4 15 8" xfId="39131"/>
    <cellStyle name="Normal 2 4 16" xfId="9046"/>
    <cellStyle name="Normal 2 4 16 2" xfId="9047"/>
    <cellStyle name="Normal 2 4 16 2 2" xfId="9048"/>
    <cellStyle name="Normal 2 4 16 2 2 2" xfId="9049"/>
    <cellStyle name="Normal 2 4 16 2 2 2 2" xfId="39132"/>
    <cellStyle name="Normal 2 4 16 2 2 3" xfId="39133"/>
    <cellStyle name="Normal 2 4 16 2 3" xfId="9050"/>
    <cellStyle name="Normal 2 4 16 2 3 2" xfId="39134"/>
    <cellStyle name="Normal 2 4 16 2 4" xfId="39135"/>
    <cellStyle name="Normal 2 4 16 3" xfId="9051"/>
    <cellStyle name="Normal 2 4 16 3 2" xfId="9052"/>
    <cellStyle name="Normal 2 4 16 3 2 2" xfId="9053"/>
    <cellStyle name="Normal 2 4 16 3 2 2 2" xfId="39136"/>
    <cellStyle name="Normal 2 4 16 3 2 3" xfId="39137"/>
    <cellStyle name="Normal 2 4 16 3 3" xfId="9054"/>
    <cellStyle name="Normal 2 4 16 3 3 2" xfId="39138"/>
    <cellStyle name="Normal 2 4 16 3 4" xfId="39139"/>
    <cellStyle name="Normal 2 4 16 4" xfId="9055"/>
    <cellStyle name="Normal 2 4 16 4 2" xfId="9056"/>
    <cellStyle name="Normal 2 4 16 4 2 2" xfId="9057"/>
    <cellStyle name="Normal 2 4 16 4 2 2 2" xfId="39140"/>
    <cellStyle name="Normal 2 4 16 4 2 3" xfId="39141"/>
    <cellStyle name="Normal 2 4 16 4 3" xfId="9058"/>
    <cellStyle name="Normal 2 4 16 4 3 2" xfId="39142"/>
    <cellStyle name="Normal 2 4 16 4 4" xfId="39143"/>
    <cellStyle name="Normal 2 4 16 5" xfId="9059"/>
    <cellStyle name="Normal 2 4 16 5 2" xfId="9060"/>
    <cellStyle name="Normal 2 4 16 5 2 2" xfId="39144"/>
    <cellStyle name="Normal 2 4 16 5 3" xfId="39145"/>
    <cellStyle name="Normal 2 4 16 6" xfId="9061"/>
    <cellStyle name="Normal 2 4 16 6 2" xfId="39146"/>
    <cellStyle name="Normal 2 4 16 7" xfId="9062"/>
    <cellStyle name="Normal 2 4 16 7 2" xfId="39147"/>
    <cellStyle name="Normal 2 4 16 8" xfId="39148"/>
    <cellStyle name="Normal 2 4 17" xfId="9063"/>
    <cellStyle name="Normal 2 4 17 2" xfId="9064"/>
    <cellStyle name="Normal 2 4 17 2 2" xfId="9065"/>
    <cellStyle name="Normal 2 4 17 2 2 2" xfId="9066"/>
    <cellStyle name="Normal 2 4 17 2 2 2 2" xfId="39149"/>
    <cellStyle name="Normal 2 4 17 2 2 3" xfId="39150"/>
    <cellStyle name="Normal 2 4 17 2 3" xfId="9067"/>
    <cellStyle name="Normal 2 4 17 2 3 2" xfId="39151"/>
    <cellStyle name="Normal 2 4 17 2 4" xfId="39152"/>
    <cellStyle name="Normal 2 4 17 3" xfId="9068"/>
    <cellStyle name="Normal 2 4 17 3 2" xfId="9069"/>
    <cellStyle name="Normal 2 4 17 3 2 2" xfId="9070"/>
    <cellStyle name="Normal 2 4 17 3 2 2 2" xfId="39153"/>
    <cellStyle name="Normal 2 4 17 3 2 3" xfId="39154"/>
    <cellStyle name="Normal 2 4 17 3 3" xfId="9071"/>
    <cellStyle name="Normal 2 4 17 3 3 2" xfId="39155"/>
    <cellStyle name="Normal 2 4 17 3 4" xfId="39156"/>
    <cellStyle name="Normal 2 4 17 4" xfId="9072"/>
    <cellStyle name="Normal 2 4 17 4 2" xfId="9073"/>
    <cellStyle name="Normal 2 4 17 4 2 2" xfId="9074"/>
    <cellStyle name="Normal 2 4 17 4 2 2 2" xfId="39157"/>
    <cellStyle name="Normal 2 4 17 4 2 3" xfId="39158"/>
    <cellStyle name="Normal 2 4 17 4 3" xfId="9075"/>
    <cellStyle name="Normal 2 4 17 4 3 2" xfId="39159"/>
    <cellStyle name="Normal 2 4 17 4 4" xfId="39160"/>
    <cellStyle name="Normal 2 4 17 5" xfId="9076"/>
    <cellStyle name="Normal 2 4 17 5 2" xfId="9077"/>
    <cellStyle name="Normal 2 4 17 5 2 2" xfId="39161"/>
    <cellStyle name="Normal 2 4 17 5 3" xfId="39162"/>
    <cellStyle name="Normal 2 4 17 6" xfId="9078"/>
    <cellStyle name="Normal 2 4 17 6 2" xfId="39163"/>
    <cellStyle name="Normal 2 4 17 7" xfId="9079"/>
    <cellStyle name="Normal 2 4 17 7 2" xfId="39164"/>
    <cellStyle name="Normal 2 4 17 8" xfId="39165"/>
    <cellStyle name="Normal 2 4 18" xfId="9080"/>
    <cellStyle name="Normal 2 4 18 2" xfId="9081"/>
    <cellStyle name="Normal 2 4 18 2 2" xfId="9082"/>
    <cellStyle name="Normal 2 4 18 2 2 2" xfId="9083"/>
    <cellStyle name="Normal 2 4 18 2 2 2 2" xfId="39166"/>
    <cellStyle name="Normal 2 4 18 2 2 3" xfId="39167"/>
    <cellStyle name="Normal 2 4 18 2 3" xfId="9084"/>
    <cellStyle name="Normal 2 4 18 2 3 2" xfId="39168"/>
    <cellStyle name="Normal 2 4 18 2 4" xfId="39169"/>
    <cellStyle name="Normal 2 4 18 3" xfId="9085"/>
    <cellStyle name="Normal 2 4 18 3 2" xfId="9086"/>
    <cellStyle name="Normal 2 4 18 3 2 2" xfId="9087"/>
    <cellStyle name="Normal 2 4 18 3 2 2 2" xfId="39170"/>
    <cellStyle name="Normal 2 4 18 3 2 3" xfId="39171"/>
    <cellStyle name="Normal 2 4 18 3 3" xfId="9088"/>
    <cellStyle name="Normal 2 4 18 3 3 2" xfId="39172"/>
    <cellStyle name="Normal 2 4 18 3 4" xfId="39173"/>
    <cellStyle name="Normal 2 4 18 4" xfId="9089"/>
    <cellStyle name="Normal 2 4 18 4 2" xfId="9090"/>
    <cellStyle name="Normal 2 4 18 4 2 2" xfId="9091"/>
    <cellStyle name="Normal 2 4 18 4 2 2 2" xfId="39174"/>
    <cellStyle name="Normal 2 4 18 4 2 3" xfId="39175"/>
    <cellStyle name="Normal 2 4 18 4 3" xfId="9092"/>
    <cellStyle name="Normal 2 4 18 4 3 2" xfId="39176"/>
    <cellStyle name="Normal 2 4 18 4 4" xfId="39177"/>
    <cellStyle name="Normal 2 4 18 5" xfId="9093"/>
    <cellStyle name="Normal 2 4 18 5 2" xfId="9094"/>
    <cellStyle name="Normal 2 4 18 5 2 2" xfId="39178"/>
    <cellStyle name="Normal 2 4 18 5 3" xfId="39179"/>
    <cellStyle name="Normal 2 4 18 6" xfId="9095"/>
    <cellStyle name="Normal 2 4 18 6 2" xfId="39180"/>
    <cellStyle name="Normal 2 4 18 7" xfId="9096"/>
    <cellStyle name="Normal 2 4 18 7 2" xfId="39181"/>
    <cellStyle name="Normal 2 4 18 8" xfId="39182"/>
    <cellStyle name="Normal 2 4 19" xfId="9097"/>
    <cellStyle name="Normal 2 4 19 2" xfId="9098"/>
    <cellStyle name="Normal 2 4 19 2 2" xfId="9099"/>
    <cellStyle name="Normal 2 4 19 2 2 2" xfId="9100"/>
    <cellStyle name="Normal 2 4 19 2 2 2 2" xfId="39183"/>
    <cellStyle name="Normal 2 4 19 2 2 3" xfId="39184"/>
    <cellStyle name="Normal 2 4 19 2 3" xfId="9101"/>
    <cellStyle name="Normal 2 4 19 2 3 2" xfId="39185"/>
    <cellStyle name="Normal 2 4 19 2 4" xfId="39186"/>
    <cellStyle name="Normal 2 4 19 3" xfId="9102"/>
    <cellStyle name="Normal 2 4 19 3 2" xfId="9103"/>
    <cellStyle name="Normal 2 4 19 3 2 2" xfId="9104"/>
    <cellStyle name="Normal 2 4 19 3 2 2 2" xfId="39187"/>
    <cellStyle name="Normal 2 4 19 3 2 3" xfId="39188"/>
    <cellStyle name="Normal 2 4 19 3 3" xfId="9105"/>
    <cellStyle name="Normal 2 4 19 3 3 2" xfId="39189"/>
    <cellStyle name="Normal 2 4 19 3 4" xfId="39190"/>
    <cellStyle name="Normal 2 4 19 4" xfId="9106"/>
    <cellStyle name="Normal 2 4 19 4 2" xfId="9107"/>
    <cellStyle name="Normal 2 4 19 4 2 2" xfId="9108"/>
    <cellStyle name="Normal 2 4 19 4 2 2 2" xfId="39191"/>
    <cellStyle name="Normal 2 4 19 4 2 3" xfId="39192"/>
    <cellStyle name="Normal 2 4 19 4 3" xfId="9109"/>
    <cellStyle name="Normal 2 4 19 4 3 2" xfId="39193"/>
    <cellStyle name="Normal 2 4 19 4 4" xfId="39194"/>
    <cellStyle name="Normal 2 4 19 5" xfId="9110"/>
    <cellStyle name="Normal 2 4 19 5 2" xfId="9111"/>
    <cellStyle name="Normal 2 4 19 5 2 2" xfId="39195"/>
    <cellStyle name="Normal 2 4 19 5 3" xfId="39196"/>
    <cellStyle name="Normal 2 4 19 6" xfId="9112"/>
    <cellStyle name="Normal 2 4 19 6 2" xfId="39197"/>
    <cellStyle name="Normal 2 4 19 7" xfId="9113"/>
    <cellStyle name="Normal 2 4 19 7 2" xfId="39198"/>
    <cellStyle name="Normal 2 4 19 8" xfId="39199"/>
    <cellStyle name="Normal 2 4 2" xfId="9114"/>
    <cellStyle name="Normal 2 4 2 2" xfId="9115"/>
    <cellStyle name="Normal 2 4 2 2 2" xfId="9116"/>
    <cellStyle name="Normal 2 4 2 2 2 2" xfId="9117"/>
    <cellStyle name="Normal 2 4 2 2 2 2 2" xfId="39200"/>
    <cellStyle name="Normal 2 4 2 2 2 3" xfId="39201"/>
    <cellStyle name="Normal 2 4 2 2 3" xfId="9118"/>
    <cellStyle name="Normal 2 4 2 2 3 2" xfId="39202"/>
    <cellStyle name="Normal 2 4 2 2 4" xfId="39203"/>
    <cellStyle name="Normal 2 4 2 3" xfId="9119"/>
    <cellStyle name="Normal 2 4 2 3 2" xfId="9120"/>
    <cellStyle name="Normal 2 4 2 3 2 2" xfId="9121"/>
    <cellStyle name="Normal 2 4 2 3 2 2 2" xfId="39204"/>
    <cellStyle name="Normal 2 4 2 3 2 3" xfId="39205"/>
    <cellStyle name="Normal 2 4 2 3 3" xfId="9122"/>
    <cellStyle name="Normal 2 4 2 3 3 2" xfId="39206"/>
    <cellStyle name="Normal 2 4 2 3 4" xfId="39207"/>
    <cellStyle name="Normal 2 4 2 4" xfId="9123"/>
    <cellStyle name="Normal 2 4 2 4 2" xfId="9124"/>
    <cellStyle name="Normal 2 4 2 4 2 2" xfId="9125"/>
    <cellStyle name="Normal 2 4 2 4 2 2 2" xfId="39208"/>
    <cellStyle name="Normal 2 4 2 4 2 3" xfId="39209"/>
    <cellStyle name="Normal 2 4 2 4 3" xfId="9126"/>
    <cellStyle name="Normal 2 4 2 4 3 2" xfId="39210"/>
    <cellStyle name="Normal 2 4 2 4 4" xfId="39211"/>
    <cellStyle name="Normal 2 4 2 5" xfId="9127"/>
    <cellStyle name="Normal 2 4 2 5 2" xfId="9128"/>
    <cellStyle name="Normal 2 4 2 5 2 2" xfId="39212"/>
    <cellStyle name="Normal 2 4 2 5 3" xfId="39213"/>
    <cellStyle name="Normal 2 4 2 6" xfId="9129"/>
    <cellStyle name="Normal 2 4 2 6 2" xfId="39214"/>
    <cellStyle name="Normal 2 4 2 7" xfId="9130"/>
    <cellStyle name="Normal 2 4 2 7 2" xfId="39215"/>
    <cellStyle name="Normal 2 4 2 8" xfId="39216"/>
    <cellStyle name="Normal 2 4 20" xfId="9131"/>
    <cellStyle name="Normal 2 4 20 2" xfId="9132"/>
    <cellStyle name="Normal 2 4 20 2 2" xfId="9133"/>
    <cellStyle name="Normal 2 4 20 2 2 2" xfId="9134"/>
    <cellStyle name="Normal 2 4 20 2 2 2 2" xfId="39217"/>
    <cellStyle name="Normal 2 4 20 2 2 3" xfId="39218"/>
    <cellStyle name="Normal 2 4 20 2 3" xfId="9135"/>
    <cellStyle name="Normal 2 4 20 2 3 2" xfId="39219"/>
    <cellStyle name="Normal 2 4 20 2 4" xfId="39220"/>
    <cellStyle name="Normal 2 4 20 3" xfId="9136"/>
    <cellStyle name="Normal 2 4 20 3 2" xfId="9137"/>
    <cellStyle name="Normal 2 4 20 3 2 2" xfId="9138"/>
    <cellStyle name="Normal 2 4 20 3 2 2 2" xfId="39221"/>
    <cellStyle name="Normal 2 4 20 3 2 3" xfId="39222"/>
    <cellStyle name="Normal 2 4 20 3 3" xfId="9139"/>
    <cellStyle name="Normal 2 4 20 3 3 2" xfId="39223"/>
    <cellStyle name="Normal 2 4 20 3 4" xfId="39224"/>
    <cellStyle name="Normal 2 4 20 4" xfId="9140"/>
    <cellStyle name="Normal 2 4 20 4 2" xfId="9141"/>
    <cellStyle name="Normal 2 4 20 4 2 2" xfId="9142"/>
    <cellStyle name="Normal 2 4 20 4 2 2 2" xfId="39225"/>
    <cellStyle name="Normal 2 4 20 4 2 3" xfId="39226"/>
    <cellStyle name="Normal 2 4 20 4 3" xfId="9143"/>
    <cellStyle name="Normal 2 4 20 4 3 2" xfId="39227"/>
    <cellStyle name="Normal 2 4 20 4 4" xfId="39228"/>
    <cellStyle name="Normal 2 4 20 5" xfId="9144"/>
    <cellStyle name="Normal 2 4 20 5 2" xfId="9145"/>
    <cellStyle name="Normal 2 4 20 5 2 2" xfId="39229"/>
    <cellStyle name="Normal 2 4 20 5 3" xfId="39230"/>
    <cellStyle name="Normal 2 4 20 6" xfId="9146"/>
    <cellStyle name="Normal 2 4 20 6 2" xfId="39231"/>
    <cellStyle name="Normal 2 4 20 7" xfId="9147"/>
    <cellStyle name="Normal 2 4 20 7 2" xfId="39232"/>
    <cellStyle name="Normal 2 4 20 8" xfId="39233"/>
    <cellStyle name="Normal 2 4 21" xfId="9148"/>
    <cellStyle name="Normal 2 4 21 2" xfId="9149"/>
    <cellStyle name="Normal 2 4 21 2 2" xfId="9150"/>
    <cellStyle name="Normal 2 4 21 2 2 2" xfId="9151"/>
    <cellStyle name="Normal 2 4 21 2 2 2 2" xfId="39234"/>
    <cellStyle name="Normal 2 4 21 2 2 3" xfId="39235"/>
    <cellStyle name="Normal 2 4 21 2 3" xfId="9152"/>
    <cellStyle name="Normal 2 4 21 2 3 2" xfId="39236"/>
    <cellStyle name="Normal 2 4 21 2 4" xfId="39237"/>
    <cellStyle name="Normal 2 4 21 3" xfId="9153"/>
    <cellStyle name="Normal 2 4 21 3 2" xfId="9154"/>
    <cellStyle name="Normal 2 4 21 3 2 2" xfId="9155"/>
    <cellStyle name="Normal 2 4 21 3 2 2 2" xfId="39238"/>
    <cellStyle name="Normal 2 4 21 3 2 3" xfId="39239"/>
    <cellStyle name="Normal 2 4 21 3 3" xfId="9156"/>
    <cellStyle name="Normal 2 4 21 3 3 2" xfId="39240"/>
    <cellStyle name="Normal 2 4 21 3 4" xfId="39241"/>
    <cellStyle name="Normal 2 4 21 4" xfId="9157"/>
    <cellStyle name="Normal 2 4 21 4 2" xfId="9158"/>
    <cellStyle name="Normal 2 4 21 4 2 2" xfId="9159"/>
    <cellStyle name="Normal 2 4 21 4 2 2 2" xfId="39242"/>
    <cellStyle name="Normal 2 4 21 4 2 3" xfId="39243"/>
    <cellStyle name="Normal 2 4 21 4 3" xfId="9160"/>
    <cellStyle name="Normal 2 4 21 4 3 2" xfId="39244"/>
    <cellStyle name="Normal 2 4 21 4 4" xfId="39245"/>
    <cellStyle name="Normal 2 4 21 5" xfId="9161"/>
    <cellStyle name="Normal 2 4 21 5 2" xfId="9162"/>
    <cellStyle name="Normal 2 4 21 5 2 2" xfId="39246"/>
    <cellStyle name="Normal 2 4 21 5 3" xfId="39247"/>
    <cellStyle name="Normal 2 4 21 6" xfId="9163"/>
    <cellStyle name="Normal 2 4 21 6 2" xfId="39248"/>
    <cellStyle name="Normal 2 4 21 7" xfId="9164"/>
    <cellStyle name="Normal 2 4 21 7 2" xfId="39249"/>
    <cellStyle name="Normal 2 4 21 8" xfId="39250"/>
    <cellStyle name="Normal 2 4 22" xfId="9165"/>
    <cellStyle name="Normal 2 4 22 2" xfId="9166"/>
    <cellStyle name="Normal 2 4 22 2 2" xfId="9167"/>
    <cellStyle name="Normal 2 4 22 2 2 2" xfId="9168"/>
    <cellStyle name="Normal 2 4 22 2 2 2 2" xfId="39251"/>
    <cellStyle name="Normal 2 4 22 2 2 3" xfId="39252"/>
    <cellStyle name="Normal 2 4 22 2 3" xfId="9169"/>
    <cellStyle name="Normal 2 4 22 2 3 2" xfId="39253"/>
    <cellStyle name="Normal 2 4 22 2 4" xfId="39254"/>
    <cellStyle name="Normal 2 4 22 3" xfId="9170"/>
    <cellStyle name="Normal 2 4 22 3 2" xfId="9171"/>
    <cellStyle name="Normal 2 4 22 3 2 2" xfId="9172"/>
    <cellStyle name="Normal 2 4 22 3 2 2 2" xfId="39255"/>
    <cellStyle name="Normal 2 4 22 3 2 3" xfId="39256"/>
    <cellStyle name="Normal 2 4 22 3 3" xfId="9173"/>
    <cellStyle name="Normal 2 4 22 3 3 2" xfId="39257"/>
    <cellStyle name="Normal 2 4 22 3 4" xfId="39258"/>
    <cellStyle name="Normal 2 4 22 4" xfId="9174"/>
    <cellStyle name="Normal 2 4 22 4 2" xfId="9175"/>
    <cellStyle name="Normal 2 4 22 4 2 2" xfId="9176"/>
    <cellStyle name="Normal 2 4 22 4 2 2 2" xfId="39259"/>
    <cellStyle name="Normal 2 4 22 4 2 3" xfId="39260"/>
    <cellStyle name="Normal 2 4 22 4 3" xfId="9177"/>
    <cellStyle name="Normal 2 4 22 4 3 2" xfId="39261"/>
    <cellStyle name="Normal 2 4 22 4 4" xfId="39262"/>
    <cellStyle name="Normal 2 4 22 5" xfId="9178"/>
    <cellStyle name="Normal 2 4 22 5 2" xfId="9179"/>
    <cellStyle name="Normal 2 4 22 5 2 2" xfId="39263"/>
    <cellStyle name="Normal 2 4 22 5 3" xfId="39264"/>
    <cellStyle name="Normal 2 4 22 6" xfId="9180"/>
    <cellStyle name="Normal 2 4 22 6 2" xfId="39265"/>
    <cellStyle name="Normal 2 4 22 7" xfId="9181"/>
    <cellStyle name="Normal 2 4 22 7 2" xfId="39266"/>
    <cellStyle name="Normal 2 4 22 8" xfId="39267"/>
    <cellStyle name="Normal 2 4 23" xfId="9182"/>
    <cellStyle name="Normal 2 4 23 2" xfId="9183"/>
    <cellStyle name="Normal 2 4 23 2 2" xfId="9184"/>
    <cellStyle name="Normal 2 4 23 2 2 2" xfId="9185"/>
    <cellStyle name="Normal 2 4 23 2 2 2 2" xfId="39268"/>
    <cellStyle name="Normal 2 4 23 2 2 3" xfId="39269"/>
    <cellStyle name="Normal 2 4 23 2 3" xfId="9186"/>
    <cellStyle name="Normal 2 4 23 2 3 2" xfId="39270"/>
    <cellStyle name="Normal 2 4 23 2 4" xfId="39271"/>
    <cellStyle name="Normal 2 4 23 3" xfId="9187"/>
    <cellStyle name="Normal 2 4 23 3 2" xfId="9188"/>
    <cellStyle name="Normal 2 4 23 3 2 2" xfId="9189"/>
    <cellStyle name="Normal 2 4 23 3 2 2 2" xfId="39272"/>
    <cellStyle name="Normal 2 4 23 3 2 3" xfId="39273"/>
    <cellStyle name="Normal 2 4 23 3 3" xfId="9190"/>
    <cellStyle name="Normal 2 4 23 3 3 2" xfId="39274"/>
    <cellStyle name="Normal 2 4 23 3 4" xfId="39275"/>
    <cellStyle name="Normal 2 4 23 4" xfId="9191"/>
    <cellStyle name="Normal 2 4 23 4 2" xfId="9192"/>
    <cellStyle name="Normal 2 4 23 4 2 2" xfId="9193"/>
    <cellStyle name="Normal 2 4 23 4 2 2 2" xfId="39276"/>
    <cellStyle name="Normal 2 4 23 4 2 3" xfId="39277"/>
    <cellStyle name="Normal 2 4 23 4 3" xfId="9194"/>
    <cellStyle name="Normal 2 4 23 4 3 2" xfId="39278"/>
    <cellStyle name="Normal 2 4 23 4 4" xfId="39279"/>
    <cellStyle name="Normal 2 4 23 5" xfId="9195"/>
    <cellStyle name="Normal 2 4 23 5 2" xfId="9196"/>
    <cellStyle name="Normal 2 4 23 5 2 2" xfId="39280"/>
    <cellStyle name="Normal 2 4 23 5 3" xfId="39281"/>
    <cellStyle name="Normal 2 4 23 6" xfId="9197"/>
    <cellStyle name="Normal 2 4 23 6 2" xfId="39282"/>
    <cellStyle name="Normal 2 4 23 7" xfId="9198"/>
    <cellStyle name="Normal 2 4 23 7 2" xfId="39283"/>
    <cellStyle name="Normal 2 4 23 8" xfId="39284"/>
    <cellStyle name="Normal 2 4 24" xfId="9199"/>
    <cellStyle name="Normal 2 4 24 2" xfId="9200"/>
    <cellStyle name="Normal 2 4 24 2 2" xfId="9201"/>
    <cellStyle name="Normal 2 4 24 2 2 2" xfId="9202"/>
    <cellStyle name="Normal 2 4 24 2 2 2 2" xfId="39285"/>
    <cellStyle name="Normal 2 4 24 2 2 3" xfId="39286"/>
    <cellStyle name="Normal 2 4 24 2 3" xfId="9203"/>
    <cellStyle name="Normal 2 4 24 2 3 2" xfId="39287"/>
    <cellStyle name="Normal 2 4 24 2 4" xfId="39288"/>
    <cellStyle name="Normal 2 4 24 3" xfId="9204"/>
    <cellStyle name="Normal 2 4 24 3 2" xfId="9205"/>
    <cellStyle name="Normal 2 4 24 3 2 2" xfId="9206"/>
    <cellStyle name="Normal 2 4 24 3 2 2 2" xfId="39289"/>
    <cellStyle name="Normal 2 4 24 3 2 3" xfId="39290"/>
    <cellStyle name="Normal 2 4 24 3 3" xfId="9207"/>
    <cellStyle name="Normal 2 4 24 3 3 2" xfId="39291"/>
    <cellStyle name="Normal 2 4 24 3 4" xfId="39292"/>
    <cellStyle name="Normal 2 4 24 4" xfId="9208"/>
    <cellStyle name="Normal 2 4 24 4 2" xfId="9209"/>
    <cellStyle name="Normal 2 4 24 4 2 2" xfId="9210"/>
    <cellStyle name="Normal 2 4 24 4 2 2 2" xfId="39293"/>
    <cellStyle name="Normal 2 4 24 4 2 3" xfId="39294"/>
    <cellStyle name="Normal 2 4 24 4 3" xfId="9211"/>
    <cellStyle name="Normal 2 4 24 4 3 2" xfId="39295"/>
    <cellStyle name="Normal 2 4 24 4 4" xfId="39296"/>
    <cellStyle name="Normal 2 4 24 5" xfId="9212"/>
    <cellStyle name="Normal 2 4 24 5 2" xfId="9213"/>
    <cellStyle name="Normal 2 4 24 5 2 2" xfId="39297"/>
    <cellStyle name="Normal 2 4 24 5 3" xfId="39298"/>
    <cellStyle name="Normal 2 4 24 6" xfId="9214"/>
    <cellStyle name="Normal 2 4 24 6 2" xfId="39299"/>
    <cellStyle name="Normal 2 4 24 7" xfId="9215"/>
    <cellStyle name="Normal 2 4 24 7 2" xfId="39300"/>
    <cellStyle name="Normal 2 4 24 8" xfId="39301"/>
    <cellStyle name="Normal 2 4 25" xfId="9216"/>
    <cellStyle name="Normal 2 4 25 2" xfId="9217"/>
    <cellStyle name="Normal 2 4 25 2 2" xfId="9218"/>
    <cellStyle name="Normal 2 4 25 2 2 2" xfId="9219"/>
    <cellStyle name="Normal 2 4 25 2 2 2 2" xfId="39302"/>
    <cellStyle name="Normal 2 4 25 2 2 3" xfId="39303"/>
    <cellStyle name="Normal 2 4 25 2 3" xfId="9220"/>
    <cellStyle name="Normal 2 4 25 2 3 2" xfId="39304"/>
    <cellStyle name="Normal 2 4 25 2 4" xfId="39305"/>
    <cellStyle name="Normal 2 4 25 3" xfId="9221"/>
    <cellStyle name="Normal 2 4 25 3 2" xfId="9222"/>
    <cellStyle name="Normal 2 4 25 3 2 2" xfId="9223"/>
    <cellStyle name="Normal 2 4 25 3 2 2 2" xfId="39306"/>
    <cellStyle name="Normal 2 4 25 3 2 3" xfId="39307"/>
    <cellStyle name="Normal 2 4 25 3 3" xfId="9224"/>
    <cellStyle name="Normal 2 4 25 3 3 2" xfId="39308"/>
    <cellStyle name="Normal 2 4 25 3 4" xfId="39309"/>
    <cellStyle name="Normal 2 4 25 4" xfId="9225"/>
    <cellStyle name="Normal 2 4 25 4 2" xfId="9226"/>
    <cellStyle name="Normal 2 4 25 4 2 2" xfId="9227"/>
    <cellStyle name="Normal 2 4 25 4 2 2 2" xfId="39310"/>
    <cellStyle name="Normal 2 4 25 4 2 3" xfId="39311"/>
    <cellStyle name="Normal 2 4 25 4 3" xfId="9228"/>
    <cellStyle name="Normal 2 4 25 4 3 2" xfId="39312"/>
    <cellStyle name="Normal 2 4 25 4 4" xfId="39313"/>
    <cellStyle name="Normal 2 4 25 5" xfId="9229"/>
    <cellStyle name="Normal 2 4 25 5 2" xfId="9230"/>
    <cellStyle name="Normal 2 4 25 5 2 2" xfId="39314"/>
    <cellStyle name="Normal 2 4 25 5 3" xfId="39315"/>
    <cellStyle name="Normal 2 4 25 6" xfId="9231"/>
    <cellStyle name="Normal 2 4 25 6 2" xfId="39316"/>
    <cellStyle name="Normal 2 4 25 7" xfId="9232"/>
    <cellStyle name="Normal 2 4 25 7 2" xfId="39317"/>
    <cellStyle name="Normal 2 4 25 8" xfId="39318"/>
    <cellStyle name="Normal 2 4 26" xfId="9233"/>
    <cellStyle name="Normal 2 4 26 2" xfId="9234"/>
    <cellStyle name="Normal 2 4 26 2 2" xfId="9235"/>
    <cellStyle name="Normal 2 4 26 2 2 2" xfId="9236"/>
    <cellStyle name="Normal 2 4 26 2 2 2 2" xfId="39319"/>
    <cellStyle name="Normal 2 4 26 2 2 3" xfId="39320"/>
    <cellStyle name="Normal 2 4 26 2 3" xfId="9237"/>
    <cellStyle name="Normal 2 4 26 2 3 2" xfId="39321"/>
    <cellStyle name="Normal 2 4 26 2 4" xfId="39322"/>
    <cellStyle name="Normal 2 4 26 3" xfId="9238"/>
    <cellStyle name="Normal 2 4 26 3 2" xfId="9239"/>
    <cellStyle name="Normal 2 4 26 3 2 2" xfId="9240"/>
    <cellStyle name="Normal 2 4 26 3 2 2 2" xfId="39323"/>
    <cellStyle name="Normal 2 4 26 3 2 3" xfId="39324"/>
    <cellStyle name="Normal 2 4 26 3 3" xfId="9241"/>
    <cellStyle name="Normal 2 4 26 3 3 2" xfId="39325"/>
    <cellStyle name="Normal 2 4 26 3 4" xfId="39326"/>
    <cellStyle name="Normal 2 4 26 4" xfId="9242"/>
    <cellStyle name="Normal 2 4 26 4 2" xfId="9243"/>
    <cellStyle name="Normal 2 4 26 4 2 2" xfId="9244"/>
    <cellStyle name="Normal 2 4 26 4 2 2 2" xfId="39327"/>
    <cellStyle name="Normal 2 4 26 4 2 3" xfId="39328"/>
    <cellStyle name="Normal 2 4 26 4 3" xfId="9245"/>
    <cellStyle name="Normal 2 4 26 4 3 2" xfId="39329"/>
    <cellStyle name="Normal 2 4 26 4 4" xfId="39330"/>
    <cellStyle name="Normal 2 4 26 5" xfId="9246"/>
    <cellStyle name="Normal 2 4 26 5 2" xfId="9247"/>
    <cellStyle name="Normal 2 4 26 5 2 2" xfId="39331"/>
    <cellStyle name="Normal 2 4 26 5 3" xfId="39332"/>
    <cellStyle name="Normal 2 4 26 6" xfId="9248"/>
    <cellStyle name="Normal 2 4 26 6 2" xfId="39333"/>
    <cellStyle name="Normal 2 4 26 7" xfId="9249"/>
    <cellStyle name="Normal 2 4 26 7 2" xfId="39334"/>
    <cellStyle name="Normal 2 4 26 8" xfId="39335"/>
    <cellStyle name="Normal 2 4 27" xfId="9250"/>
    <cellStyle name="Normal 2 4 27 2" xfId="9251"/>
    <cellStyle name="Normal 2 4 27 2 2" xfId="9252"/>
    <cellStyle name="Normal 2 4 27 2 2 2" xfId="9253"/>
    <cellStyle name="Normal 2 4 27 2 2 2 2" xfId="39336"/>
    <cellStyle name="Normal 2 4 27 2 2 3" xfId="39337"/>
    <cellStyle name="Normal 2 4 27 2 3" xfId="9254"/>
    <cellStyle name="Normal 2 4 27 2 3 2" xfId="39338"/>
    <cellStyle name="Normal 2 4 27 2 4" xfId="39339"/>
    <cellStyle name="Normal 2 4 27 3" xfId="9255"/>
    <cellStyle name="Normal 2 4 27 3 2" xfId="9256"/>
    <cellStyle name="Normal 2 4 27 3 2 2" xfId="9257"/>
    <cellStyle name="Normal 2 4 27 3 2 2 2" xfId="39340"/>
    <cellStyle name="Normal 2 4 27 3 2 3" xfId="39341"/>
    <cellStyle name="Normal 2 4 27 3 3" xfId="9258"/>
    <cellStyle name="Normal 2 4 27 3 3 2" xfId="39342"/>
    <cellStyle name="Normal 2 4 27 3 4" xfId="39343"/>
    <cellStyle name="Normal 2 4 27 4" xfId="9259"/>
    <cellStyle name="Normal 2 4 27 4 2" xfId="9260"/>
    <cellStyle name="Normal 2 4 27 4 2 2" xfId="9261"/>
    <cellStyle name="Normal 2 4 27 4 2 2 2" xfId="39344"/>
    <cellStyle name="Normal 2 4 27 4 2 3" xfId="39345"/>
    <cellStyle name="Normal 2 4 27 4 3" xfId="9262"/>
    <cellStyle name="Normal 2 4 27 4 3 2" xfId="39346"/>
    <cellStyle name="Normal 2 4 27 4 4" xfId="39347"/>
    <cellStyle name="Normal 2 4 27 5" xfId="9263"/>
    <cellStyle name="Normal 2 4 27 5 2" xfId="9264"/>
    <cellStyle name="Normal 2 4 27 5 2 2" xfId="39348"/>
    <cellStyle name="Normal 2 4 27 5 3" xfId="39349"/>
    <cellStyle name="Normal 2 4 27 6" xfId="9265"/>
    <cellStyle name="Normal 2 4 27 6 2" xfId="39350"/>
    <cellStyle name="Normal 2 4 27 7" xfId="9266"/>
    <cellStyle name="Normal 2 4 27 7 2" xfId="39351"/>
    <cellStyle name="Normal 2 4 27 8" xfId="39352"/>
    <cellStyle name="Normal 2 4 28" xfId="9267"/>
    <cellStyle name="Normal 2 4 28 2" xfId="9268"/>
    <cellStyle name="Normal 2 4 28 2 2" xfId="9269"/>
    <cellStyle name="Normal 2 4 28 2 2 2" xfId="9270"/>
    <cellStyle name="Normal 2 4 28 2 2 2 2" xfId="39353"/>
    <cellStyle name="Normal 2 4 28 2 2 3" xfId="39354"/>
    <cellStyle name="Normal 2 4 28 2 3" xfId="9271"/>
    <cellStyle name="Normal 2 4 28 2 3 2" xfId="39355"/>
    <cellStyle name="Normal 2 4 28 2 4" xfId="39356"/>
    <cellStyle name="Normal 2 4 28 3" xfId="9272"/>
    <cellStyle name="Normal 2 4 28 3 2" xfId="9273"/>
    <cellStyle name="Normal 2 4 28 3 2 2" xfId="9274"/>
    <cellStyle name="Normal 2 4 28 3 2 2 2" xfId="39357"/>
    <cellStyle name="Normal 2 4 28 3 2 3" xfId="39358"/>
    <cellStyle name="Normal 2 4 28 3 3" xfId="9275"/>
    <cellStyle name="Normal 2 4 28 3 3 2" xfId="39359"/>
    <cellStyle name="Normal 2 4 28 3 4" xfId="39360"/>
    <cellStyle name="Normal 2 4 28 4" xfId="9276"/>
    <cellStyle name="Normal 2 4 28 4 2" xfId="9277"/>
    <cellStyle name="Normal 2 4 28 4 2 2" xfId="9278"/>
    <cellStyle name="Normal 2 4 28 4 2 2 2" xfId="39361"/>
    <cellStyle name="Normal 2 4 28 4 2 3" xfId="39362"/>
    <cellStyle name="Normal 2 4 28 4 3" xfId="9279"/>
    <cellStyle name="Normal 2 4 28 4 3 2" xfId="39363"/>
    <cellStyle name="Normal 2 4 28 4 4" xfId="39364"/>
    <cellStyle name="Normal 2 4 28 5" xfId="9280"/>
    <cellStyle name="Normal 2 4 28 5 2" xfId="9281"/>
    <cellStyle name="Normal 2 4 28 5 2 2" xfId="39365"/>
    <cellStyle name="Normal 2 4 28 5 3" xfId="39366"/>
    <cellStyle name="Normal 2 4 28 6" xfId="9282"/>
    <cellStyle name="Normal 2 4 28 6 2" xfId="39367"/>
    <cellStyle name="Normal 2 4 28 7" xfId="9283"/>
    <cellStyle name="Normal 2 4 28 7 2" xfId="39368"/>
    <cellStyle name="Normal 2 4 28 8" xfId="39369"/>
    <cellStyle name="Normal 2 4 29" xfId="9284"/>
    <cellStyle name="Normal 2 4 29 2" xfId="9285"/>
    <cellStyle name="Normal 2 4 29 2 2" xfId="9286"/>
    <cellStyle name="Normal 2 4 29 2 2 2" xfId="9287"/>
    <cellStyle name="Normal 2 4 29 2 2 2 2" xfId="39370"/>
    <cellStyle name="Normal 2 4 29 2 2 3" xfId="39371"/>
    <cellStyle name="Normal 2 4 29 2 3" xfId="9288"/>
    <cellStyle name="Normal 2 4 29 2 3 2" xfId="39372"/>
    <cellStyle name="Normal 2 4 29 2 4" xfId="39373"/>
    <cellStyle name="Normal 2 4 29 3" xfId="9289"/>
    <cellStyle name="Normal 2 4 29 3 2" xfId="9290"/>
    <cellStyle name="Normal 2 4 29 3 2 2" xfId="9291"/>
    <cellStyle name="Normal 2 4 29 3 2 2 2" xfId="39374"/>
    <cellStyle name="Normal 2 4 29 3 2 3" xfId="39375"/>
    <cellStyle name="Normal 2 4 29 3 3" xfId="9292"/>
    <cellStyle name="Normal 2 4 29 3 3 2" xfId="39376"/>
    <cellStyle name="Normal 2 4 29 3 4" xfId="39377"/>
    <cellStyle name="Normal 2 4 29 4" xfId="9293"/>
    <cellStyle name="Normal 2 4 29 4 2" xfId="9294"/>
    <cellStyle name="Normal 2 4 29 4 2 2" xfId="9295"/>
    <cellStyle name="Normal 2 4 29 4 2 2 2" xfId="39378"/>
    <cellStyle name="Normal 2 4 29 4 2 3" xfId="39379"/>
    <cellStyle name="Normal 2 4 29 4 3" xfId="9296"/>
    <cellStyle name="Normal 2 4 29 4 3 2" xfId="39380"/>
    <cellStyle name="Normal 2 4 29 4 4" xfId="39381"/>
    <cellStyle name="Normal 2 4 29 5" xfId="9297"/>
    <cellStyle name="Normal 2 4 29 5 2" xfId="9298"/>
    <cellStyle name="Normal 2 4 29 5 2 2" xfId="39382"/>
    <cellStyle name="Normal 2 4 29 5 3" xfId="39383"/>
    <cellStyle name="Normal 2 4 29 6" xfId="9299"/>
    <cellStyle name="Normal 2 4 29 6 2" xfId="39384"/>
    <cellStyle name="Normal 2 4 29 7" xfId="9300"/>
    <cellStyle name="Normal 2 4 29 7 2" xfId="39385"/>
    <cellStyle name="Normal 2 4 29 8" xfId="39386"/>
    <cellStyle name="Normal 2 4 3" xfId="9301"/>
    <cellStyle name="Normal 2 4 3 2" xfId="9302"/>
    <cellStyle name="Normal 2 4 3 2 2" xfId="9303"/>
    <cellStyle name="Normal 2 4 3 2 2 2" xfId="9304"/>
    <cellStyle name="Normal 2 4 3 2 2 2 2" xfId="39387"/>
    <cellStyle name="Normal 2 4 3 2 2 3" xfId="39388"/>
    <cellStyle name="Normal 2 4 3 2 3" xfId="9305"/>
    <cellStyle name="Normal 2 4 3 2 3 2" xfId="39389"/>
    <cellStyle name="Normal 2 4 3 2 4" xfId="39390"/>
    <cellStyle name="Normal 2 4 3 3" xfId="9306"/>
    <cellStyle name="Normal 2 4 3 3 2" xfId="9307"/>
    <cellStyle name="Normal 2 4 3 3 2 2" xfId="9308"/>
    <cellStyle name="Normal 2 4 3 3 2 2 2" xfId="39391"/>
    <cellStyle name="Normal 2 4 3 3 2 3" xfId="39392"/>
    <cellStyle name="Normal 2 4 3 3 3" xfId="9309"/>
    <cellStyle name="Normal 2 4 3 3 3 2" xfId="39393"/>
    <cellStyle name="Normal 2 4 3 3 4" xfId="39394"/>
    <cellStyle name="Normal 2 4 3 4" xfId="9310"/>
    <cellStyle name="Normal 2 4 3 4 2" xfId="9311"/>
    <cellStyle name="Normal 2 4 3 4 2 2" xfId="9312"/>
    <cellStyle name="Normal 2 4 3 4 2 2 2" xfId="39395"/>
    <cellStyle name="Normal 2 4 3 4 2 3" xfId="39396"/>
    <cellStyle name="Normal 2 4 3 4 3" xfId="9313"/>
    <cellStyle name="Normal 2 4 3 4 3 2" xfId="39397"/>
    <cellStyle name="Normal 2 4 3 4 4" xfId="39398"/>
    <cellStyle name="Normal 2 4 3 5" xfId="9314"/>
    <cellStyle name="Normal 2 4 3 5 2" xfId="9315"/>
    <cellStyle name="Normal 2 4 3 5 2 2" xfId="39399"/>
    <cellStyle name="Normal 2 4 3 5 3" xfId="39400"/>
    <cellStyle name="Normal 2 4 3 6" xfId="9316"/>
    <cellStyle name="Normal 2 4 3 6 2" xfId="39401"/>
    <cellStyle name="Normal 2 4 3 7" xfId="9317"/>
    <cellStyle name="Normal 2 4 3 7 2" xfId="39402"/>
    <cellStyle name="Normal 2 4 3 8" xfId="39403"/>
    <cellStyle name="Normal 2 4 30" xfId="9318"/>
    <cellStyle name="Normal 2 4 30 2" xfId="9319"/>
    <cellStyle name="Normal 2 4 30 2 2" xfId="9320"/>
    <cellStyle name="Normal 2 4 30 2 2 2" xfId="39404"/>
    <cellStyle name="Normal 2 4 30 2 3" xfId="39405"/>
    <cellStyle name="Normal 2 4 30 3" xfId="9321"/>
    <cellStyle name="Normal 2 4 30 3 2" xfId="39406"/>
    <cellStyle name="Normal 2 4 30 4" xfId="39407"/>
    <cellStyle name="Normal 2 4 31" xfId="9322"/>
    <cellStyle name="Normal 2 4 31 2" xfId="9323"/>
    <cellStyle name="Normal 2 4 31 2 2" xfId="9324"/>
    <cellStyle name="Normal 2 4 31 2 2 2" xfId="39408"/>
    <cellStyle name="Normal 2 4 31 2 3" xfId="39409"/>
    <cellStyle name="Normal 2 4 31 3" xfId="9325"/>
    <cellStyle name="Normal 2 4 31 3 2" xfId="39410"/>
    <cellStyle name="Normal 2 4 31 4" xfId="39411"/>
    <cellStyle name="Normal 2 4 32" xfId="9326"/>
    <cellStyle name="Normal 2 4 32 2" xfId="9327"/>
    <cellStyle name="Normal 2 4 32 2 2" xfId="9328"/>
    <cellStyle name="Normal 2 4 32 2 2 2" xfId="39412"/>
    <cellStyle name="Normal 2 4 32 2 3" xfId="39413"/>
    <cellStyle name="Normal 2 4 32 3" xfId="9329"/>
    <cellStyle name="Normal 2 4 32 3 2" xfId="39414"/>
    <cellStyle name="Normal 2 4 32 4" xfId="39415"/>
    <cellStyle name="Normal 2 4 33" xfId="9330"/>
    <cellStyle name="Normal 2 4 33 2" xfId="9331"/>
    <cellStyle name="Normal 2 4 33 2 2" xfId="39416"/>
    <cellStyle name="Normal 2 4 33 3" xfId="39417"/>
    <cellStyle name="Normal 2 4 34" xfId="9332"/>
    <cellStyle name="Normal 2 4 34 2" xfId="39418"/>
    <cellStyle name="Normal 2 4 35" xfId="9333"/>
    <cellStyle name="Normal 2 4 35 2" xfId="39419"/>
    <cellStyle name="Normal 2 4 36" xfId="39420"/>
    <cellStyle name="Normal 2 4 4" xfId="9334"/>
    <cellStyle name="Normal 2 4 4 2" xfId="9335"/>
    <cellStyle name="Normal 2 4 4 2 2" xfId="9336"/>
    <cellStyle name="Normal 2 4 4 2 2 2" xfId="9337"/>
    <cellStyle name="Normal 2 4 4 2 2 2 2" xfId="39421"/>
    <cellStyle name="Normal 2 4 4 2 2 3" xfId="39422"/>
    <cellStyle name="Normal 2 4 4 2 3" xfId="9338"/>
    <cellStyle name="Normal 2 4 4 2 3 2" xfId="39423"/>
    <cellStyle name="Normal 2 4 4 2 4" xfId="39424"/>
    <cellStyle name="Normal 2 4 4 3" xfId="9339"/>
    <cellStyle name="Normal 2 4 4 3 2" xfId="9340"/>
    <cellStyle name="Normal 2 4 4 3 2 2" xfId="9341"/>
    <cellStyle name="Normal 2 4 4 3 2 2 2" xfId="39425"/>
    <cellStyle name="Normal 2 4 4 3 2 3" xfId="39426"/>
    <cellStyle name="Normal 2 4 4 3 3" xfId="9342"/>
    <cellStyle name="Normal 2 4 4 3 3 2" xfId="39427"/>
    <cellStyle name="Normal 2 4 4 3 4" xfId="39428"/>
    <cellStyle name="Normal 2 4 4 4" xfId="9343"/>
    <cellStyle name="Normal 2 4 4 4 2" xfId="9344"/>
    <cellStyle name="Normal 2 4 4 4 2 2" xfId="9345"/>
    <cellStyle name="Normal 2 4 4 4 2 2 2" xfId="39429"/>
    <cellStyle name="Normal 2 4 4 4 2 3" xfId="39430"/>
    <cellStyle name="Normal 2 4 4 4 3" xfId="9346"/>
    <cellStyle name="Normal 2 4 4 4 3 2" xfId="39431"/>
    <cellStyle name="Normal 2 4 4 4 4" xfId="39432"/>
    <cellStyle name="Normal 2 4 4 5" xfId="9347"/>
    <cellStyle name="Normal 2 4 4 5 2" xfId="9348"/>
    <cellStyle name="Normal 2 4 4 5 2 2" xfId="39433"/>
    <cellStyle name="Normal 2 4 4 5 3" xfId="39434"/>
    <cellStyle name="Normal 2 4 4 6" xfId="9349"/>
    <cellStyle name="Normal 2 4 4 6 2" xfId="39435"/>
    <cellStyle name="Normal 2 4 4 7" xfId="9350"/>
    <cellStyle name="Normal 2 4 4 7 2" xfId="39436"/>
    <cellStyle name="Normal 2 4 4 8" xfId="39437"/>
    <cellStyle name="Normal 2 4 5" xfId="9351"/>
    <cellStyle name="Normal 2 4 5 2" xfId="9352"/>
    <cellStyle name="Normal 2 4 5 2 2" xfId="9353"/>
    <cellStyle name="Normal 2 4 5 2 2 2" xfId="9354"/>
    <cellStyle name="Normal 2 4 5 2 2 2 2" xfId="39438"/>
    <cellStyle name="Normal 2 4 5 2 2 3" xfId="39439"/>
    <cellStyle name="Normal 2 4 5 2 3" xfId="9355"/>
    <cellStyle name="Normal 2 4 5 2 3 2" xfId="39440"/>
    <cellStyle name="Normal 2 4 5 2 4" xfId="39441"/>
    <cellStyle name="Normal 2 4 5 3" xfId="9356"/>
    <cellStyle name="Normal 2 4 5 3 2" xfId="9357"/>
    <cellStyle name="Normal 2 4 5 3 2 2" xfId="9358"/>
    <cellStyle name="Normal 2 4 5 3 2 2 2" xfId="39442"/>
    <cellStyle name="Normal 2 4 5 3 2 3" xfId="39443"/>
    <cellStyle name="Normal 2 4 5 3 3" xfId="9359"/>
    <cellStyle name="Normal 2 4 5 3 3 2" xfId="39444"/>
    <cellStyle name="Normal 2 4 5 3 4" xfId="39445"/>
    <cellStyle name="Normal 2 4 5 4" xfId="9360"/>
    <cellStyle name="Normal 2 4 5 4 2" xfId="9361"/>
    <cellStyle name="Normal 2 4 5 4 2 2" xfId="9362"/>
    <cellStyle name="Normal 2 4 5 4 2 2 2" xfId="39446"/>
    <cellStyle name="Normal 2 4 5 4 2 3" xfId="39447"/>
    <cellStyle name="Normal 2 4 5 4 3" xfId="9363"/>
    <cellStyle name="Normal 2 4 5 4 3 2" xfId="39448"/>
    <cellStyle name="Normal 2 4 5 4 4" xfId="39449"/>
    <cellStyle name="Normal 2 4 5 5" xfId="9364"/>
    <cellStyle name="Normal 2 4 5 5 2" xfId="9365"/>
    <cellStyle name="Normal 2 4 5 5 2 2" xfId="39450"/>
    <cellStyle name="Normal 2 4 5 5 3" xfId="39451"/>
    <cellStyle name="Normal 2 4 5 6" xfId="9366"/>
    <cellStyle name="Normal 2 4 5 6 2" xfId="39452"/>
    <cellStyle name="Normal 2 4 5 7" xfId="9367"/>
    <cellStyle name="Normal 2 4 5 7 2" xfId="39453"/>
    <cellStyle name="Normal 2 4 5 8" xfId="39454"/>
    <cellStyle name="Normal 2 4 6" xfId="9368"/>
    <cellStyle name="Normal 2 4 6 2" xfId="9369"/>
    <cellStyle name="Normal 2 4 6 2 2" xfId="9370"/>
    <cellStyle name="Normal 2 4 6 2 2 2" xfId="9371"/>
    <cellStyle name="Normal 2 4 6 2 2 2 2" xfId="39455"/>
    <cellStyle name="Normal 2 4 6 2 2 3" xfId="39456"/>
    <cellStyle name="Normal 2 4 6 2 3" xfId="9372"/>
    <cellStyle name="Normal 2 4 6 2 3 2" xfId="39457"/>
    <cellStyle name="Normal 2 4 6 2 4" xfId="39458"/>
    <cellStyle name="Normal 2 4 6 3" xfId="9373"/>
    <cellStyle name="Normal 2 4 6 3 2" xfId="9374"/>
    <cellStyle name="Normal 2 4 6 3 2 2" xfId="9375"/>
    <cellStyle name="Normal 2 4 6 3 2 2 2" xfId="39459"/>
    <cellStyle name="Normal 2 4 6 3 2 3" xfId="39460"/>
    <cellStyle name="Normal 2 4 6 3 3" xfId="9376"/>
    <cellStyle name="Normal 2 4 6 3 3 2" xfId="39461"/>
    <cellStyle name="Normal 2 4 6 3 4" xfId="39462"/>
    <cellStyle name="Normal 2 4 6 4" xfId="9377"/>
    <cellStyle name="Normal 2 4 6 4 2" xfId="9378"/>
    <cellStyle name="Normal 2 4 6 4 2 2" xfId="9379"/>
    <cellStyle name="Normal 2 4 6 4 2 2 2" xfId="39463"/>
    <cellStyle name="Normal 2 4 6 4 2 3" xfId="39464"/>
    <cellStyle name="Normal 2 4 6 4 3" xfId="9380"/>
    <cellStyle name="Normal 2 4 6 4 3 2" xfId="39465"/>
    <cellStyle name="Normal 2 4 6 4 4" xfId="39466"/>
    <cellStyle name="Normal 2 4 6 5" xfId="9381"/>
    <cellStyle name="Normal 2 4 6 5 2" xfId="9382"/>
    <cellStyle name="Normal 2 4 6 5 2 2" xfId="39467"/>
    <cellStyle name="Normal 2 4 6 5 3" xfId="39468"/>
    <cellStyle name="Normal 2 4 6 6" xfId="9383"/>
    <cellStyle name="Normal 2 4 6 6 2" xfId="39469"/>
    <cellStyle name="Normal 2 4 6 7" xfId="9384"/>
    <cellStyle name="Normal 2 4 6 7 2" xfId="39470"/>
    <cellStyle name="Normal 2 4 6 8" xfId="39471"/>
    <cellStyle name="Normal 2 4 7" xfId="9385"/>
    <cellStyle name="Normal 2 4 7 2" xfId="9386"/>
    <cellStyle name="Normal 2 4 7 2 2" xfId="9387"/>
    <cellStyle name="Normal 2 4 7 2 2 2" xfId="9388"/>
    <cellStyle name="Normal 2 4 7 2 2 2 2" xfId="39472"/>
    <cellStyle name="Normal 2 4 7 2 2 3" xfId="39473"/>
    <cellStyle name="Normal 2 4 7 2 3" xfId="9389"/>
    <cellStyle name="Normal 2 4 7 2 3 2" xfId="39474"/>
    <cellStyle name="Normal 2 4 7 2 4" xfId="39475"/>
    <cellStyle name="Normal 2 4 7 3" xfId="9390"/>
    <cellStyle name="Normal 2 4 7 3 2" xfId="9391"/>
    <cellStyle name="Normal 2 4 7 3 2 2" xfId="9392"/>
    <cellStyle name="Normal 2 4 7 3 2 2 2" xfId="39476"/>
    <cellStyle name="Normal 2 4 7 3 2 3" xfId="39477"/>
    <cellStyle name="Normal 2 4 7 3 3" xfId="9393"/>
    <cellStyle name="Normal 2 4 7 3 3 2" xfId="39478"/>
    <cellStyle name="Normal 2 4 7 3 4" xfId="39479"/>
    <cellStyle name="Normal 2 4 7 4" xfId="9394"/>
    <cellStyle name="Normal 2 4 7 4 2" xfId="9395"/>
    <cellStyle name="Normal 2 4 7 4 2 2" xfId="9396"/>
    <cellStyle name="Normal 2 4 7 4 2 2 2" xfId="39480"/>
    <cellStyle name="Normal 2 4 7 4 2 3" xfId="39481"/>
    <cellStyle name="Normal 2 4 7 4 3" xfId="9397"/>
    <cellStyle name="Normal 2 4 7 4 3 2" xfId="39482"/>
    <cellStyle name="Normal 2 4 7 4 4" xfId="39483"/>
    <cellStyle name="Normal 2 4 7 5" xfId="9398"/>
    <cellStyle name="Normal 2 4 7 5 2" xfId="9399"/>
    <cellStyle name="Normal 2 4 7 5 2 2" xfId="39484"/>
    <cellStyle name="Normal 2 4 7 5 3" xfId="39485"/>
    <cellStyle name="Normal 2 4 7 6" xfId="9400"/>
    <cellStyle name="Normal 2 4 7 6 2" xfId="39486"/>
    <cellStyle name="Normal 2 4 7 7" xfId="9401"/>
    <cellStyle name="Normal 2 4 7 7 2" xfId="39487"/>
    <cellStyle name="Normal 2 4 7 8" xfId="39488"/>
    <cellStyle name="Normal 2 4 8" xfId="9402"/>
    <cellStyle name="Normal 2 4 8 2" xfId="9403"/>
    <cellStyle name="Normal 2 4 8 2 2" xfId="9404"/>
    <cellStyle name="Normal 2 4 8 2 2 2" xfId="9405"/>
    <cellStyle name="Normal 2 4 8 2 2 2 2" xfId="39489"/>
    <cellStyle name="Normal 2 4 8 2 2 3" xfId="39490"/>
    <cellStyle name="Normal 2 4 8 2 3" xfId="9406"/>
    <cellStyle name="Normal 2 4 8 2 3 2" xfId="39491"/>
    <cellStyle name="Normal 2 4 8 2 4" xfId="39492"/>
    <cellStyle name="Normal 2 4 8 3" xfId="9407"/>
    <cellStyle name="Normal 2 4 8 3 2" xfId="9408"/>
    <cellStyle name="Normal 2 4 8 3 2 2" xfId="9409"/>
    <cellStyle name="Normal 2 4 8 3 2 2 2" xfId="39493"/>
    <cellStyle name="Normal 2 4 8 3 2 3" xfId="39494"/>
    <cellStyle name="Normal 2 4 8 3 3" xfId="9410"/>
    <cellStyle name="Normal 2 4 8 3 3 2" xfId="39495"/>
    <cellStyle name="Normal 2 4 8 3 4" xfId="39496"/>
    <cellStyle name="Normal 2 4 8 4" xfId="9411"/>
    <cellStyle name="Normal 2 4 8 4 2" xfId="9412"/>
    <cellStyle name="Normal 2 4 8 4 2 2" xfId="9413"/>
    <cellStyle name="Normal 2 4 8 4 2 2 2" xfId="39497"/>
    <cellStyle name="Normal 2 4 8 4 2 3" xfId="39498"/>
    <cellStyle name="Normal 2 4 8 4 3" xfId="9414"/>
    <cellStyle name="Normal 2 4 8 4 3 2" xfId="39499"/>
    <cellStyle name="Normal 2 4 8 4 4" xfId="39500"/>
    <cellStyle name="Normal 2 4 8 5" xfId="9415"/>
    <cellStyle name="Normal 2 4 8 5 2" xfId="9416"/>
    <cellStyle name="Normal 2 4 8 5 2 2" xfId="39501"/>
    <cellStyle name="Normal 2 4 8 5 3" xfId="39502"/>
    <cellStyle name="Normal 2 4 8 6" xfId="9417"/>
    <cellStyle name="Normal 2 4 8 6 2" xfId="39503"/>
    <cellStyle name="Normal 2 4 8 7" xfId="9418"/>
    <cellStyle name="Normal 2 4 8 7 2" xfId="39504"/>
    <cellStyle name="Normal 2 4 8 8" xfId="39505"/>
    <cellStyle name="Normal 2 4 9" xfId="9419"/>
    <cellStyle name="Normal 2 4 9 2" xfId="9420"/>
    <cellStyle name="Normal 2 4 9 2 2" xfId="9421"/>
    <cellStyle name="Normal 2 4 9 2 2 2" xfId="9422"/>
    <cellStyle name="Normal 2 4 9 2 2 2 2" xfId="39506"/>
    <cellStyle name="Normal 2 4 9 2 2 3" xfId="39507"/>
    <cellStyle name="Normal 2 4 9 2 3" xfId="9423"/>
    <cellStyle name="Normal 2 4 9 2 3 2" xfId="39508"/>
    <cellStyle name="Normal 2 4 9 2 4" xfId="39509"/>
    <cellStyle name="Normal 2 4 9 3" xfId="9424"/>
    <cellStyle name="Normal 2 4 9 3 2" xfId="9425"/>
    <cellStyle name="Normal 2 4 9 3 2 2" xfId="9426"/>
    <cellStyle name="Normal 2 4 9 3 2 2 2" xfId="39510"/>
    <cellStyle name="Normal 2 4 9 3 2 3" xfId="39511"/>
    <cellStyle name="Normal 2 4 9 3 3" xfId="9427"/>
    <cellStyle name="Normal 2 4 9 3 3 2" xfId="39512"/>
    <cellStyle name="Normal 2 4 9 3 4" xfId="39513"/>
    <cellStyle name="Normal 2 4 9 4" xfId="9428"/>
    <cellStyle name="Normal 2 4 9 4 2" xfId="9429"/>
    <cellStyle name="Normal 2 4 9 4 2 2" xfId="9430"/>
    <cellStyle name="Normal 2 4 9 4 2 2 2" xfId="39514"/>
    <cellStyle name="Normal 2 4 9 4 2 3" xfId="39515"/>
    <cellStyle name="Normal 2 4 9 4 3" xfId="9431"/>
    <cellStyle name="Normal 2 4 9 4 3 2" xfId="39516"/>
    <cellStyle name="Normal 2 4 9 4 4" xfId="39517"/>
    <cellStyle name="Normal 2 4 9 5" xfId="9432"/>
    <cellStyle name="Normal 2 4 9 5 2" xfId="9433"/>
    <cellStyle name="Normal 2 4 9 5 2 2" xfId="39518"/>
    <cellStyle name="Normal 2 4 9 5 3" xfId="39519"/>
    <cellStyle name="Normal 2 4 9 6" xfId="9434"/>
    <cellStyle name="Normal 2 4 9 6 2" xfId="39520"/>
    <cellStyle name="Normal 2 4 9 7" xfId="9435"/>
    <cellStyle name="Normal 2 4 9 7 2" xfId="39521"/>
    <cellStyle name="Normal 2 4 9 8" xfId="39522"/>
    <cellStyle name="Normal 2 40" xfId="9436"/>
    <cellStyle name="Normal 2 40 2" xfId="9437"/>
    <cellStyle name="Normal 2 40 2 2" xfId="39523"/>
    <cellStyle name="Normal 2 40 3" xfId="39524"/>
    <cellStyle name="Normal 2 41" xfId="9438"/>
    <cellStyle name="Normal 2 41 2" xfId="39525"/>
    <cellStyle name="Normal 2 42" xfId="9439"/>
    <cellStyle name="Normal 2 42 2" xfId="39526"/>
    <cellStyle name="Normal 2 43" xfId="39527"/>
    <cellStyle name="Normal 2 44" xfId="60476"/>
    <cellStyle name="Normal 2 5" xfId="9440"/>
    <cellStyle name="Normal 2 5 10" xfId="9441"/>
    <cellStyle name="Normal 2 5 10 2" xfId="9442"/>
    <cellStyle name="Normal 2 5 10 2 2" xfId="9443"/>
    <cellStyle name="Normal 2 5 10 2 2 2" xfId="9444"/>
    <cellStyle name="Normal 2 5 10 2 2 2 2" xfId="39528"/>
    <cellStyle name="Normal 2 5 10 2 2 3" xfId="39529"/>
    <cellStyle name="Normal 2 5 10 2 3" xfId="9445"/>
    <cellStyle name="Normal 2 5 10 2 3 2" xfId="39530"/>
    <cellStyle name="Normal 2 5 10 2 4" xfId="39531"/>
    <cellStyle name="Normal 2 5 10 3" xfId="9446"/>
    <cellStyle name="Normal 2 5 10 3 2" xfId="9447"/>
    <cellStyle name="Normal 2 5 10 3 2 2" xfId="9448"/>
    <cellStyle name="Normal 2 5 10 3 2 2 2" xfId="39532"/>
    <cellStyle name="Normal 2 5 10 3 2 3" xfId="39533"/>
    <cellStyle name="Normal 2 5 10 3 3" xfId="9449"/>
    <cellStyle name="Normal 2 5 10 3 3 2" xfId="39534"/>
    <cellStyle name="Normal 2 5 10 3 4" xfId="39535"/>
    <cellStyle name="Normal 2 5 10 4" xfId="9450"/>
    <cellStyle name="Normal 2 5 10 4 2" xfId="9451"/>
    <cellStyle name="Normal 2 5 10 4 2 2" xfId="9452"/>
    <cellStyle name="Normal 2 5 10 4 2 2 2" xfId="39536"/>
    <cellStyle name="Normal 2 5 10 4 2 3" xfId="39537"/>
    <cellStyle name="Normal 2 5 10 4 3" xfId="9453"/>
    <cellStyle name="Normal 2 5 10 4 3 2" xfId="39538"/>
    <cellStyle name="Normal 2 5 10 4 4" xfId="39539"/>
    <cellStyle name="Normal 2 5 10 5" xfId="9454"/>
    <cellStyle name="Normal 2 5 10 5 2" xfId="9455"/>
    <cellStyle name="Normal 2 5 10 5 2 2" xfId="39540"/>
    <cellStyle name="Normal 2 5 10 5 3" xfId="39541"/>
    <cellStyle name="Normal 2 5 10 6" xfId="9456"/>
    <cellStyle name="Normal 2 5 10 6 2" xfId="39542"/>
    <cellStyle name="Normal 2 5 10 7" xfId="9457"/>
    <cellStyle name="Normal 2 5 10 7 2" xfId="39543"/>
    <cellStyle name="Normal 2 5 10 8" xfId="39544"/>
    <cellStyle name="Normal 2 5 11" xfId="9458"/>
    <cellStyle name="Normal 2 5 11 2" xfId="9459"/>
    <cellStyle name="Normal 2 5 11 2 2" xfId="9460"/>
    <cellStyle name="Normal 2 5 11 2 2 2" xfId="9461"/>
    <cellStyle name="Normal 2 5 11 2 2 2 2" xfId="39545"/>
    <cellStyle name="Normal 2 5 11 2 2 3" xfId="39546"/>
    <cellStyle name="Normal 2 5 11 2 3" xfId="9462"/>
    <cellStyle name="Normal 2 5 11 2 3 2" xfId="39547"/>
    <cellStyle name="Normal 2 5 11 2 4" xfId="39548"/>
    <cellStyle name="Normal 2 5 11 3" xfId="9463"/>
    <cellStyle name="Normal 2 5 11 3 2" xfId="9464"/>
    <cellStyle name="Normal 2 5 11 3 2 2" xfId="9465"/>
    <cellStyle name="Normal 2 5 11 3 2 2 2" xfId="39549"/>
    <cellStyle name="Normal 2 5 11 3 2 3" xfId="39550"/>
    <cellStyle name="Normal 2 5 11 3 3" xfId="9466"/>
    <cellStyle name="Normal 2 5 11 3 3 2" xfId="39551"/>
    <cellStyle name="Normal 2 5 11 3 4" xfId="39552"/>
    <cellStyle name="Normal 2 5 11 4" xfId="9467"/>
    <cellStyle name="Normal 2 5 11 4 2" xfId="9468"/>
    <cellStyle name="Normal 2 5 11 4 2 2" xfId="9469"/>
    <cellStyle name="Normal 2 5 11 4 2 2 2" xfId="39553"/>
    <cellStyle name="Normal 2 5 11 4 2 3" xfId="39554"/>
    <cellStyle name="Normal 2 5 11 4 3" xfId="9470"/>
    <cellStyle name="Normal 2 5 11 4 3 2" xfId="39555"/>
    <cellStyle name="Normal 2 5 11 4 4" xfId="39556"/>
    <cellStyle name="Normal 2 5 11 5" xfId="9471"/>
    <cellStyle name="Normal 2 5 11 5 2" xfId="9472"/>
    <cellStyle name="Normal 2 5 11 5 2 2" xfId="39557"/>
    <cellStyle name="Normal 2 5 11 5 3" xfId="39558"/>
    <cellStyle name="Normal 2 5 11 6" xfId="9473"/>
    <cellStyle name="Normal 2 5 11 6 2" xfId="39559"/>
    <cellStyle name="Normal 2 5 11 7" xfId="9474"/>
    <cellStyle name="Normal 2 5 11 7 2" xfId="39560"/>
    <cellStyle name="Normal 2 5 11 8" xfId="39561"/>
    <cellStyle name="Normal 2 5 12" xfId="9475"/>
    <cellStyle name="Normal 2 5 12 2" xfId="9476"/>
    <cellStyle name="Normal 2 5 12 2 2" xfId="9477"/>
    <cellStyle name="Normal 2 5 12 2 2 2" xfId="9478"/>
    <cellStyle name="Normal 2 5 12 2 2 2 2" xfId="39562"/>
    <cellStyle name="Normal 2 5 12 2 2 3" xfId="39563"/>
    <cellStyle name="Normal 2 5 12 2 3" xfId="9479"/>
    <cellStyle name="Normal 2 5 12 2 3 2" xfId="39564"/>
    <cellStyle name="Normal 2 5 12 2 4" xfId="39565"/>
    <cellStyle name="Normal 2 5 12 3" xfId="9480"/>
    <cellStyle name="Normal 2 5 12 3 2" xfId="9481"/>
    <cellStyle name="Normal 2 5 12 3 2 2" xfId="9482"/>
    <cellStyle name="Normal 2 5 12 3 2 2 2" xfId="39566"/>
    <cellStyle name="Normal 2 5 12 3 2 3" xfId="39567"/>
    <cellStyle name="Normal 2 5 12 3 3" xfId="9483"/>
    <cellStyle name="Normal 2 5 12 3 3 2" xfId="39568"/>
    <cellStyle name="Normal 2 5 12 3 4" xfId="39569"/>
    <cellStyle name="Normal 2 5 12 4" xfId="9484"/>
    <cellStyle name="Normal 2 5 12 4 2" xfId="9485"/>
    <cellStyle name="Normal 2 5 12 4 2 2" xfId="9486"/>
    <cellStyle name="Normal 2 5 12 4 2 2 2" xfId="39570"/>
    <cellStyle name="Normal 2 5 12 4 2 3" xfId="39571"/>
    <cellStyle name="Normal 2 5 12 4 3" xfId="9487"/>
    <cellStyle name="Normal 2 5 12 4 3 2" xfId="39572"/>
    <cellStyle name="Normal 2 5 12 4 4" xfId="39573"/>
    <cellStyle name="Normal 2 5 12 5" xfId="9488"/>
    <cellStyle name="Normal 2 5 12 5 2" xfId="9489"/>
    <cellStyle name="Normal 2 5 12 5 2 2" xfId="39574"/>
    <cellStyle name="Normal 2 5 12 5 3" xfId="39575"/>
    <cellStyle name="Normal 2 5 12 6" xfId="9490"/>
    <cellStyle name="Normal 2 5 12 6 2" xfId="39576"/>
    <cellStyle name="Normal 2 5 12 7" xfId="9491"/>
    <cellStyle name="Normal 2 5 12 7 2" xfId="39577"/>
    <cellStyle name="Normal 2 5 12 8" xfId="39578"/>
    <cellStyle name="Normal 2 5 13" xfId="9492"/>
    <cellStyle name="Normal 2 5 13 2" xfId="9493"/>
    <cellStyle name="Normal 2 5 13 2 2" xfId="9494"/>
    <cellStyle name="Normal 2 5 13 2 2 2" xfId="9495"/>
    <cellStyle name="Normal 2 5 13 2 2 2 2" xfId="39579"/>
    <cellStyle name="Normal 2 5 13 2 2 3" xfId="39580"/>
    <cellStyle name="Normal 2 5 13 2 3" xfId="9496"/>
    <cellStyle name="Normal 2 5 13 2 3 2" xfId="39581"/>
    <cellStyle name="Normal 2 5 13 2 4" xfId="39582"/>
    <cellStyle name="Normal 2 5 13 3" xfId="9497"/>
    <cellStyle name="Normal 2 5 13 3 2" xfId="9498"/>
    <cellStyle name="Normal 2 5 13 3 2 2" xfId="9499"/>
    <cellStyle name="Normal 2 5 13 3 2 2 2" xfId="39583"/>
    <cellStyle name="Normal 2 5 13 3 2 3" xfId="39584"/>
    <cellStyle name="Normal 2 5 13 3 3" xfId="9500"/>
    <cellStyle name="Normal 2 5 13 3 3 2" xfId="39585"/>
    <cellStyle name="Normal 2 5 13 3 4" xfId="39586"/>
    <cellStyle name="Normal 2 5 13 4" xfId="9501"/>
    <cellStyle name="Normal 2 5 13 4 2" xfId="9502"/>
    <cellStyle name="Normal 2 5 13 4 2 2" xfId="9503"/>
    <cellStyle name="Normal 2 5 13 4 2 2 2" xfId="39587"/>
    <cellStyle name="Normal 2 5 13 4 2 3" xfId="39588"/>
    <cellStyle name="Normal 2 5 13 4 3" xfId="9504"/>
    <cellStyle name="Normal 2 5 13 4 3 2" xfId="39589"/>
    <cellStyle name="Normal 2 5 13 4 4" xfId="39590"/>
    <cellStyle name="Normal 2 5 13 5" xfId="9505"/>
    <cellStyle name="Normal 2 5 13 5 2" xfId="9506"/>
    <cellStyle name="Normal 2 5 13 5 2 2" xfId="39591"/>
    <cellStyle name="Normal 2 5 13 5 3" xfId="39592"/>
    <cellStyle name="Normal 2 5 13 6" xfId="9507"/>
    <cellStyle name="Normal 2 5 13 6 2" xfId="39593"/>
    <cellStyle name="Normal 2 5 13 7" xfId="9508"/>
    <cellStyle name="Normal 2 5 13 7 2" xfId="39594"/>
    <cellStyle name="Normal 2 5 13 8" xfId="39595"/>
    <cellStyle name="Normal 2 5 14" xfId="9509"/>
    <cellStyle name="Normal 2 5 14 2" xfId="9510"/>
    <cellStyle name="Normal 2 5 14 2 2" xfId="9511"/>
    <cellStyle name="Normal 2 5 14 2 2 2" xfId="9512"/>
    <cellStyle name="Normal 2 5 14 2 2 2 2" xfId="39596"/>
    <cellStyle name="Normal 2 5 14 2 2 3" xfId="39597"/>
    <cellStyle name="Normal 2 5 14 2 3" xfId="9513"/>
    <cellStyle name="Normal 2 5 14 2 3 2" xfId="39598"/>
    <cellStyle name="Normal 2 5 14 2 4" xfId="39599"/>
    <cellStyle name="Normal 2 5 14 3" xfId="9514"/>
    <cellStyle name="Normal 2 5 14 3 2" xfId="9515"/>
    <cellStyle name="Normal 2 5 14 3 2 2" xfId="9516"/>
    <cellStyle name="Normal 2 5 14 3 2 2 2" xfId="39600"/>
    <cellStyle name="Normal 2 5 14 3 2 3" xfId="39601"/>
    <cellStyle name="Normal 2 5 14 3 3" xfId="9517"/>
    <cellStyle name="Normal 2 5 14 3 3 2" xfId="39602"/>
    <cellStyle name="Normal 2 5 14 3 4" xfId="39603"/>
    <cellStyle name="Normal 2 5 14 4" xfId="9518"/>
    <cellStyle name="Normal 2 5 14 4 2" xfId="9519"/>
    <cellStyle name="Normal 2 5 14 4 2 2" xfId="9520"/>
    <cellStyle name="Normal 2 5 14 4 2 2 2" xfId="39604"/>
    <cellStyle name="Normal 2 5 14 4 2 3" xfId="39605"/>
    <cellStyle name="Normal 2 5 14 4 3" xfId="9521"/>
    <cellStyle name="Normal 2 5 14 4 3 2" xfId="39606"/>
    <cellStyle name="Normal 2 5 14 4 4" xfId="39607"/>
    <cellStyle name="Normal 2 5 14 5" xfId="9522"/>
    <cellStyle name="Normal 2 5 14 5 2" xfId="9523"/>
    <cellStyle name="Normal 2 5 14 5 2 2" xfId="39608"/>
    <cellStyle name="Normal 2 5 14 5 3" xfId="39609"/>
    <cellStyle name="Normal 2 5 14 6" xfId="9524"/>
    <cellStyle name="Normal 2 5 14 6 2" xfId="39610"/>
    <cellStyle name="Normal 2 5 14 7" xfId="9525"/>
    <cellStyle name="Normal 2 5 14 7 2" xfId="39611"/>
    <cellStyle name="Normal 2 5 14 8" xfId="39612"/>
    <cellStyle name="Normal 2 5 15" xfId="9526"/>
    <cellStyle name="Normal 2 5 15 2" xfId="9527"/>
    <cellStyle name="Normal 2 5 15 2 2" xfId="9528"/>
    <cellStyle name="Normal 2 5 15 2 2 2" xfId="9529"/>
    <cellStyle name="Normal 2 5 15 2 2 2 2" xfId="39613"/>
    <cellStyle name="Normal 2 5 15 2 2 3" xfId="39614"/>
    <cellStyle name="Normal 2 5 15 2 3" xfId="9530"/>
    <cellStyle name="Normal 2 5 15 2 3 2" xfId="39615"/>
    <cellStyle name="Normal 2 5 15 2 4" xfId="39616"/>
    <cellStyle name="Normal 2 5 15 3" xfId="9531"/>
    <cellStyle name="Normal 2 5 15 3 2" xfId="9532"/>
    <cellStyle name="Normal 2 5 15 3 2 2" xfId="9533"/>
    <cellStyle name="Normal 2 5 15 3 2 2 2" xfId="39617"/>
    <cellStyle name="Normal 2 5 15 3 2 3" xfId="39618"/>
    <cellStyle name="Normal 2 5 15 3 3" xfId="9534"/>
    <cellStyle name="Normal 2 5 15 3 3 2" xfId="39619"/>
    <cellStyle name="Normal 2 5 15 3 4" xfId="39620"/>
    <cellStyle name="Normal 2 5 15 4" xfId="9535"/>
    <cellStyle name="Normal 2 5 15 4 2" xfId="9536"/>
    <cellStyle name="Normal 2 5 15 4 2 2" xfId="9537"/>
    <cellStyle name="Normal 2 5 15 4 2 2 2" xfId="39621"/>
    <cellStyle name="Normal 2 5 15 4 2 3" xfId="39622"/>
    <cellStyle name="Normal 2 5 15 4 3" xfId="9538"/>
    <cellStyle name="Normal 2 5 15 4 3 2" xfId="39623"/>
    <cellStyle name="Normal 2 5 15 4 4" xfId="39624"/>
    <cellStyle name="Normal 2 5 15 5" xfId="9539"/>
    <cellStyle name="Normal 2 5 15 5 2" xfId="9540"/>
    <cellStyle name="Normal 2 5 15 5 2 2" xfId="39625"/>
    <cellStyle name="Normal 2 5 15 5 3" xfId="39626"/>
    <cellStyle name="Normal 2 5 15 6" xfId="9541"/>
    <cellStyle name="Normal 2 5 15 6 2" xfId="39627"/>
    <cellStyle name="Normal 2 5 15 7" xfId="9542"/>
    <cellStyle name="Normal 2 5 15 7 2" xfId="39628"/>
    <cellStyle name="Normal 2 5 15 8" xfId="39629"/>
    <cellStyle name="Normal 2 5 16" xfId="9543"/>
    <cellStyle name="Normal 2 5 16 2" xfId="9544"/>
    <cellStyle name="Normal 2 5 16 2 2" xfId="9545"/>
    <cellStyle name="Normal 2 5 16 2 2 2" xfId="9546"/>
    <cellStyle name="Normal 2 5 16 2 2 2 2" xfId="39630"/>
    <cellStyle name="Normal 2 5 16 2 2 3" xfId="39631"/>
    <cellStyle name="Normal 2 5 16 2 3" xfId="9547"/>
    <cellStyle name="Normal 2 5 16 2 3 2" xfId="39632"/>
    <cellStyle name="Normal 2 5 16 2 4" xfId="39633"/>
    <cellStyle name="Normal 2 5 16 3" xfId="9548"/>
    <cellStyle name="Normal 2 5 16 3 2" xfId="9549"/>
    <cellStyle name="Normal 2 5 16 3 2 2" xfId="9550"/>
    <cellStyle name="Normal 2 5 16 3 2 2 2" xfId="39634"/>
    <cellStyle name="Normal 2 5 16 3 2 3" xfId="39635"/>
    <cellStyle name="Normal 2 5 16 3 3" xfId="9551"/>
    <cellStyle name="Normal 2 5 16 3 3 2" xfId="39636"/>
    <cellStyle name="Normal 2 5 16 3 4" xfId="39637"/>
    <cellStyle name="Normal 2 5 16 4" xfId="9552"/>
    <cellStyle name="Normal 2 5 16 4 2" xfId="9553"/>
    <cellStyle name="Normal 2 5 16 4 2 2" xfId="9554"/>
    <cellStyle name="Normal 2 5 16 4 2 2 2" xfId="39638"/>
    <cellStyle name="Normal 2 5 16 4 2 3" xfId="39639"/>
    <cellStyle name="Normal 2 5 16 4 3" xfId="9555"/>
    <cellStyle name="Normal 2 5 16 4 3 2" xfId="39640"/>
    <cellStyle name="Normal 2 5 16 4 4" xfId="39641"/>
    <cellStyle name="Normal 2 5 16 5" xfId="9556"/>
    <cellStyle name="Normal 2 5 16 5 2" xfId="9557"/>
    <cellStyle name="Normal 2 5 16 5 2 2" xfId="39642"/>
    <cellStyle name="Normal 2 5 16 5 3" xfId="39643"/>
    <cellStyle name="Normal 2 5 16 6" xfId="9558"/>
    <cellStyle name="Normal 2 5 16 6 2" xfId="39644"/>
    <cellStyle name="Normal 2 5 16 7" xfId="9559"/>
    <cellStyle name="Normal 2 5 16 7 2" xfId="39645"/>
    <cellStyle name="Normal 2 5 16 8" xfId="39646"/>
    <cellStyle name="Normal 2 5 17" xfId="9560"/>
    <cellStyle name="Normal 2 5 17 2" xfId="9561"/>
    <cellStyle name="Normal 2 5 17 2 2" xfId="9562"/>
    <cellStyle name="Normal 2 5 17 2 2 2" xfId="9563"/>
    <cellStyle name="Normal 2 5 17 2 2 2 2" xfId="39647"/>
    <cellStyle name="Normal 2 5 17 2 2 3" xfId="39648"/>
    <cellStyle name="Normal 2 5 17 2 3" xfId="9564"/>
    <cellStyle name="Normal 2 5 17 2 3 2" xfId="39649"/>
    <cellStyle name="Normal 2 5 17 2 4" xfId="39650"/>
    <cellStyle name="Normal 2 5 17 3" xfId="9565"/>
    <cellStyle name="Normal 2 5 17 3 2" xfId="9566"/>
    <cellStyle name="Normal 2 5 17 3 2 2" xfId="9567"/>
    <cellStyle name="Normal 2 5 17 3 2 2 2" xfId="39651"/>
    <cellStyle name="Normal 2 5 17 3 2 3" xfId="39652"/>
    <cellStyle name="Normal 2 5 17 3 3" xfId="9568"/>
    <cellStyle name="Normal 2 5 17 3 3 2" xfId="39653"/>
    <cellStyle name="Normal 2 5 17 3 4" xfId="39654"/>
    <cellStyle name="Normal 2 5 17 4" xfId="9569"/>
    <cellStyle name="Normal 2 5 17 4 2" xfId="9570"/>
    <cellStyle name="Normal 2 5 17 4 2 2" xfId="9571"/>
    <cellStyle name="Normal 2 5 17 4 2 2 2" xfId="39655"/>
    <cellStyle name="Normal 2 5 17 4 2 3" xfId="39656"/>
    <cellStyle name="Normal 2 5 17 4 3" xfId="9572"/>
    <cellStyle name="Normal 2 5 17 4 3 2" xfId="39657"/>
    <cellStyle name="Normal 2 5 17 4 4" xfId="39658"/>
    <cellStyle name="Normal 2 5 17 5" xfId="9573"/>
    <cellStyle name="Normal 2 5 17 5 2" xfId="9574"/>
    <cellStyle name="Normal 2 5 17 5 2 2" xfId="39659"/>
    <cellStyle name="Normal 2 5 17 5 3" xfId="39660"/>
    <cellStyle name="Normal 2 5 17 6" xfId="9575"/>
    <cellStyle name="Normal 2 5 17 6 2" xfId="39661"/>
    <cellStyle name="Normal 2 5 17 7" xfId="9576"/>
    <cellStyle name="Normal 2 5 17 7 2" xfId="39662"/>
    <cellStyle name="Normal 2 5 17 8" xfId="39663"/>
    <cellStyle name="Normal 2 5 18" xfId="9577"/>
    <cellStyle name="Normal 2 5 18 2" xfId="9578"/>
    <cellStyle name="Normal 2 5 18 2 2" xfId="9579"/>
    <cellStyle name="Normal 2 5 18 2 2 2" xfId="9580"/>
    <cellStyle name="Normal 2 5 18 2 2 2 2" xfId="39664"/>
    <cellStyle name="Normal 2 5 18 2 2 3" xfId="39665"/>
    <cellStyle name="Normal 2 5 18 2 3" xfId="9581"/>
    <cellStyle name="Normal 2 5 18 2 3 2" xfId="39666"/>
    <cellStyle name="Normal 2 5 18 2 4" xfId="39667"/>
    <cellStyle name="Normal 2 5 18 3" xfId="9582"/>
    <cellStyle name="Normal 2 5 18 3 2" xfId="9583"/>
    <cellStyle name="Normal 2 5 18 3 2 2" xfId="9584"/>
    <cellStyle name="Normal 2 5 18 3 2 2 2" xfId="39668"/>
    <cellStyle name="Normal 2 5 18 3 2 3" xfId="39669"/>
    <cellStyle name="Normal 2 5 18 3 3" xfId="9585"/>
    <cellStyle name="Normal 2 5 18 3 3 2" xfId="39670"/>
    <cellStyle name="Normal 2 5 18 3 4" xfId="39671"/>
    <cellStyle name="Normal 2 5 18 4" xfId="9586"/>
    <cellStyle name="Normal 2 5 18 4 2" xfId="9587"/>
    <cellStyle name="Normal 2 5 18 4 2 2" xfId="9588"/>
    <cellStyle name="Normal 2 5 18 4 2 2 2" xfId="39672"/>
    <cellStyle name="Normal 2 5 18 4 2 3" xfId="39673"/>
    <cellStyle name="Normal 2 5 18 4 3" xfId="9589"/>
    <cellStyle name="Normal 2 5 18 4 3 2" xfId="39674"/>
    <cellStyle name="Normal 2 5 18 4 4" xfId="39675"/>
    <cellStyle name="Normal 2 5 18 5" xfId="9590"/>
    <cellStyle name="Normal 2 5 18 5 2" xfId="9591"/>
    <cellStyle name="Normal 2 5 18 5 2 2" xfId="39676"/>
    <cellStyle name="Normal 2 5 18 5 3" xfId="39677"/>
    <cellStyle name="Normal 2 5 18 6" xfId="9592"/>
    <cellStyle name="Normal 2 5 18 6 2" xfId="39678"/>
    <cellStyle name="Normal 2 5 18 7" xfId="9593"/>
    <cellStyle name="Normal 2 5 18 7 2" xfId="39679"/>
    <cellStyle name="Normal 2 5 18 8" xfId="39680"/>
    <cellStyle name="Normal 2 5 19" xfId="9594"/>
    <cellStyle name="Normal 2 5 19 2" xfId="9595"/>
    <cellStyle name="Normal 2 5 19 2 2" xfId="9596"/>
    <cellStyle name="Normal 2 5 19 2 2 2" xfId="9597"/>
    <cellStyle name="Normal 2 5 19 2 2 2 2" xfId="39681"/>
    <cellStyle name="Normal 2 5 19 2 2 3" xfId="39682"/>
    <cellStyle name="Normal 2 5 19 2 3" xfId="9598"/>
    <cellStyle name="Normal 2 5 19 2 3 2" xfId="39683"/>
    <cellStyle name="Normal 2 5 19 2 4" xfId="39684"/>
    <cellStyle name="Normal 2 5 19 3" xfId="9599"/>
    <cellStyle name="Normal 2 5 19 3 2" xfId="9600"/>
    <cellStyle name="Normal 2 5 19 3 2 2" xfId="9601"/>
    <cellStyle name="Normal 2 5 19 3 2 2 2" xfId="39685"/>
    <cellStyle name="Normal 2 5 19 3 2 3" xfId="39686"/>
    <cellStyle name="Normal 2 5 19 3 3" xfId="9602"/>
    <cellStyle name="Normal 2 5 19 3 3 2" xfId="39687"/>
    <cellStyle name="Normal 2 5 19 3 4" xfId="39688"/>
    <cellStyle name="Normal 2 5 19 4" xfId="9603"/>
    <cellStyle name="Normal 2 5 19 4 2" xfId="9604"/>
    <cellStyle name="Normal 2 5 19 4 2 2" xfId="9605"/>
    <cellStyle name="Normal 2 5 19 4 2 2 2" xfId="39689"/>
    <cellStyle name="Normal 2 5 19 4 2 3" xfId="39690"/>
    <cellStyle name="Normal 2 5 19 4 3" xfId="9606"/>
    <cellStyle name="Normal 2 5 19 4 3 2" xfId="39691"/>
    <cellStyle name="Normal 2 5 19 4 4" xfId="39692"/>
    <cellStyle name="Normal 2 5 19 5" xfId="9607"/>
    <cellStyle name="Normal 2 5 19 5 2" xfId="9608"/>
    <cellStyle name="Normal 2 5 19 5 2 2" xfId="39693"/>
    <cellStyle name="Normal 2 5 19 5 3" xfId="39694"/>
    <cellStyle name="Normal 2 5 19 6" xfId="9609"/>
    <cellStyle name="Normal 2 5 19 6 2" xfId="39695"/>
    <cellStyle name="Normal 2 5 19 7" xfId="9610"/>
    <cellStyle name="Normal 2 5 19 7 2" xfId="39696"/>
    <cellStyle name="Normal 2 5 19 8" xfId="39697"/>
    <cellStyle name="Normal 2 5 2" xfId="9611"/>
    <cellStyle name="Normal 2 5 2 2" xfId="9612"/>
    <cellStyle name="Normal 2 5 2 2 2" xfId="9613"/>
    <cellStyle name="Normal 2 5 2 2 2 2" xfId="9614"/>
    <cellStyle name="Normal 2 5 2 2 2 2 2" xfId="39698"/>
    <cellStyle name="Normal 2 5 2 2 2 3" xfId="39699"/>
    <cellStyle name="Normal 2 5 2 2 3" xfId="9615"/>
    <cellStyle name="Normal 2 5 2 2 3 2" xfId="39700"/>
    <cellStyle name="Normal 2 5 2 2 4" xfId="39701"/>
    <cellStyle name="Normal 2 5 2 3" xfId="9616"/>
    <cellStyle name="Normal 2 5 2 3 2" xfId="9617"/>
    <cellStyle name="Normal 2 5 2 3 2 2" xfId="9618"/>
    <cellStyle name="Normal 2 5 2 3 2 2 2" xfId="39702"/>
    <cellStyle name="Normal 2 5 2 3 2 3" xfId="39703"/>
    <cellStyle name="Normal 2 5 2 3 3" xfId="9619"/>
    <cellStyle name="Normal 2 5 2 3 3 2" xfId="39704"/>
    <cellStyle name="Normal 2 5 2 3 4" xfId="39705"/>
    <cellStyle name="Normal 2 5 2 4" xfId="9620"/>
    <cellStyle name="Normal 2 5 2 4 2" xfId="9621"/>
    <cellStyle name="Normal 2 5 2 4 2 2" xfId="9622"/>
    <cellStyle name="Normal 2 5 2 4 2 2 2" xfId="39706"/>
    <cellStyle name="Normal 2 5 2 4 2 3" xfId="39707"/>
    <cellStyle name="Normal 2 5 2 4 3" xfId="9623"/>
    <cellStyle name="Normal 2 5 2 4 3 2" xfId="39708"/>
    <cellStyle name="Normal 2 5 2 4 4" xfId="39709"/>
    <cellStyle name="Normal 2 5 2 5" xfId="9624"/>
    <cellStyle name="Normal 2 5 2 5 2" xfId="9625"/>
    <cellStyle name="Normal 2 5 2 5 2 2" xfId="39710"/>
    <cellStyle name="Normal 2 5 2 5 3" xfId="39711"/>
    <cellStyle name="Normal 2 5 2 6" xfId="9626"/>
    <cellStyle name="Normal 2 5 2 6 2" xfId="39712"/>
    <cellStyle name="Normal 2 5 2 7" xfId="9627"/>
    <cellStyle name="Normal 2 5 2 7 2" xfId="39713"/>
    <cellStyle name="Normal 2 5 2 8" xfId="39714"/>
    <cellStyle name="Normal 2 5 20" xfId="9628"/>
    <cellStyle name="Normal 2 5 20 2" xfId="9629"/>
    <cellStyle name="Normal 2 5 20 2 2" xfId="9630"/>
    <cellStyle name="Normal 2 5 20 2 2 2" xfId="9631"/>
    <cellStyle name="Normal 2 5 20 2 2 2 2" xfId="39715"/>
    <cellStyle name="Normal 2 5 20 2 2 3" xfId="39716"/>
    <cellStyle name="Normal 2 5 20 2 3" xfId="9632"/>
    <cellStyle name="Normal 2 5 20 2 3 2" xfId="39717"/>
    <cellStyle name="Normal 2 5 20 2 4" xfId="39718"/>
    <cellStyle name="Normal 2 5 20 3" xfId="9633"/>
    <cellStyle name="Normal 2 5 20 3 2" xfId="9634"/>
    <cellStyle name="Normal 2 5 20 3 2 2" xfId="9635"/>
    <cellStyle name="Normal 2 5 20 3 2 2 2" xfId="39719"/>
    <cellStyle name="Normal 2 5 20 3 2 3" xfId="39720"/>
    <cellStyle name="Normal 2 5 20 3 3" xfId="9636"/>
    <cellStyle name="Normal 2 5 20 3 3 2" xfId="39721"/>
    <cellStyle name="Normal 2 5 20 3 4" xfId="39722"/>
    <cellStyle name="Normal 2 5 20 4" xfId="9637"/>
    <cellStyle name="Normal 2 5 20 4 2" xfId="9638"/>
    <cellStyle name="Normal 2 5 20 4 2 2" xfId="9639"/>
    <cellStyle name="Normal 2 5 20 4 2 2 2" xfId="39723"/>
    <cellStyle name="Normal 2 5 20 4 2 3" xfId="39724"/>
    <cellStyle name="Normal 2 5 20 4 3" xfId="9640"/>
    <cellStyle name="Normal 2 5 20 4 3 2" xfId="39725"/>
    <cellStyle name="Normal 2 5 20 4 4" xfId="39726"/>
    <cellStyle name="Normal 2 5 20 5" xfId="9641"/>
    <cellStyle name="Normal 2 5 20 5 2" xfId="9642"/>
    <cellStyle name="Normal 2 5 20 5 2 2" xfId="39727"/>
    <cellStyle name="Normal 2 5 20 5 3" xfId="39728"/>
    <cellStyle name="Normal 2 5 20 6" xfId="9643"/>
    <cellStyle name="Normal 2 5 20 6 2" xfId="39729"/>
    <cellStyle name="Normal 2 5 20 7" xfId="9644"/>
    <cellStyle name="Normal 2 5 20 7 2" xfId="39730"/>
    <cellStyle name="Normal 2 5 20 8" xfId="39731"/>
    <cellStyle name="Normal 2 5 21" xfId="9645"/>
    <cellStyle name="Normal 2 5 21 2" xfId="9646"/>
    <cellStyle name="Normal 2 5 21 2 2" xfId="9647"/>
    <cellStyle name="Normal 2 5 21 2 2 2" xfId="9648"/>
    <cellStyle name="Normal 2 5 21 2 2 2 2" xfId="39732"/>
    <cellStyle name="Normal 2 5 21 2 2 3" xfId="39733"/>
    <cellStyle name="Normal 2 5 21 2 3" xfId="9649"/>
    <cellStyle name="Normal 2 5 21 2 3 2" xfId="39734"/>
    <cellStyle name="Normal 2 5 21 2 4" xfId="39735"/>
    <cellStyle name="Normal 2 5 21 3" xfId="9650"/>
    <cellStyle name="Normal 2 5 21 3 2" xfId="9651"/>
    <cellStyle name="Normal 2 5 21 3 2 2" xfId="9652"/>
    <cellStyle name="Normal 2 5 21 3 2 2 2" xfId="39736"/>
    <cellStyle name="Normal 2 5 21 3 2 3" xfId="39737"/>
    <cellStyle name="Normal 2 5 21 3 3" xfId="9653"/>
    <cellStyle name="Normal 2 5 21 3 3 2" xfId="39738"/>
    <cellStyle name="Normal 2 5 21 3 4" xfId="39739"/>
    <cellStyle name="Normal 2 5 21 4" xfId="9654"/>
    <cellStyle name="Normal 2 5 21 4 2" xfId="9655"/>
    <cellStyle name="Normal 2 5 21 4 2 2" xfId="9656"/>
    <cellStyle name="Normal 2 5 21 4 2 2 2" xfId="39740"/>
    <cellStyle name="Normal 2 5 21 4 2 3" xfId="39741"/>
    <cellStyle name="Normal 2 5 21 4 3" xfId="9657"/>
    <cellStyle name="Normal 2 5 21 4 3 2" xfId="39742"/>
    <cellStyle name="Normal 2 5 21 4 4" xfId="39743"/>
    <cellStyle name="Normal 2 5 21 5" xfId="9658"/>
    <cellStyle name="Normal 2 5 21 5 2" xfId="9659"/>
    <cellStyle name="Normal 2 5 21 5 2 2" xfId="39744"/>
    <cellStyle name="Normal 2 5 21 5 3" xfId="39745"/>
    <cellStyle name="Normal 2 5 21 6" xfId="9660"/>
    <cellStyle name="Normal 2 5 21 6 2" xfId="39746"/>
    <cellStyle name="Normal 2 5 21 7" xfId="9661"/>
    <cellStyle name="Normal 2 5 21 7 2" xfId="39747"/>
    <cellStyle name="Normal 2 5 21 8" xfId="39748"/>
    <cellStyle name="Normal 2 5 22" xfId="9662"/>
    <cellStyle name="Normal 2 5 22 2" xfId="9663"/>
    <cellStyle name="Normal 2 5 22 2 2" xfId="9664"/>
    <cellStyle name="Normal 2 5 22 2 2 2" xfId="9665"/>
    <cellStyle name="Normal 2 5 22 2 2 2 2" xfId="39749"/>
    <cellStyle name="Normal 2 5 22 2 2 3" xfId="39750"/>
    <cellStyle name="Normal 2 5 22 2 3" xfId="9666"/>
    <cellStyle name="Normal 2 5 22 2 3 2" xfId="39751"/>
    <cellStyle name="Normal 2 5 22 2 4" xfId="39752"/>
    <cellStyle name="Normal 2 5 22 3" xfId="9667"/>
    <cellStyle name="Normal 2 5 22 3 2" xfId="9668"/>
    <cellStyle name="Normal 2 5 22 3 2 2" xfId="9669"/>
    <cellStyle name="Normal 2 5 22 3 2 2 2" xfId="39753"/>
    <cellStyle name="Normal 2 5 22 3 2 3" xfId="39754"/>
    <cellStyle name="Normal 2 5 22 3 3" xfId="9670"/>
    <cellStyle name="Normal 2 5 22 3 3 2" xfId="39755"/>
    <cellStyle name="Normal 2 5 22 3 4" xfId="39756"/>
    <cellStyle name="Normal 2 5 22 4" xfId="9671"/>
    <cellStyle name="Normal 2 5 22 4 2" xfId="9672"/>
    <cellStyle name="Normal 2 5 22 4 2 2" xfId="9673"/>
    <cellStyle name="Normal 2 5 22 4 2 2 2" xfId="39757"/>
    <cellStyle name="Normal 2 5 22 4 2 3" xfId="39758"/>
    <cellStyle name="Normal 2 5 22 4 3" xfId="9674"/>
    <cellStyle name="Normal 2 5 22 4 3 2" xfId="39759"/>
    <cellStyle name="Normal 2 5 22 4 4" xfId="39760"/>
    <cellStyle name="Normal 2 5 22 5" xfId="9675"/>
    <cellStyle name="Normal 2 5 22 5 2" xfId="9676"/>
    <cellStyle name="Normal 2 5 22 5 2 2" xfId="39761"/>
    <cellStyle name="Normal 2 5 22 5 3" xfId="39762"/>
    <cellStyle name="Normal 2 5 22 6" xfId="9677"/>
    <cellStyle name="Normal 2 5 22 6 2" xfId="39763"/>
    <cellStyle name="Normal 2 5 22 7" xfId="9678"/>
    <cellStyle name="Normal 2 5 22 7 2" xfId="39764"/>
    <cellStyle name="Normal 2 5 22 8" xfId="39765"/>
    <cellStyle name="Normal 2 5 23" xfId="9679"/>
    <cellStyle name="Normal 2 5 23 2" xfId="9680"/>
    <cellStyle name="Normal 2 5 23 2 2" xfId="9681"/>
    <cellStyle name="Normal 2 5 23 2 2 2" xfId="9682"/>
    <cellStyle name="Normal 2 5 23 2 2 2 2" xfId="39766"/>
    <cellStyle name="Normal 2 5 23 2 2 3" xfId="39767"/>
    <cellStyle name="Normal 2 5 23 2 3" xfId="9683"/>
    <cellStyle name="Normal 2 5 23 2 3 2" xfId="39768"/>
    <cellStyle name="Normal 2 5 23 2 4" xfId="39769"/>
    <cellStyle name="Normal 2 5 23 3" xfId="9684"/>
    <cellStyle name="Normal 2 5 23 3 2" xfId="9685"/>
    <cellStyle name="Normal 2 5 23 3 2 2" xfId="9686"/>
    <cellStyle name="Normal 2 5 23 3 2 2 2" xfId="39770"/>
    <cellStyle name="Normal 2 5 23 3 2 3" xfId="39771"/>
    <cellStyle name="Normal 2 5 23 3 3" xfId="9687"/>
    <cellStyle name="Normal 2 5 23 3 3 2" xfId="39772"/>
    <cellStyle name="Normal 2 5 23 3 4" xfId="39773"/>
    <cellStyle name="Normal 2 5 23 4" xfId="9688"/>
    <cellStyle name="Normal 2 5 23 4 2" xfId="9689"/>
    <cellStyle name="Normal 2 5 23 4 2 2" xfId="9690"/>
    <cellStyle name="Normal 2 5 23 4 2 2 2" xfId="39774"/>
    <cellStyle name="Normal 2 5 23 4 2 3" xfId="39775"/>
    <cellStyle name="Normal 2 5 23 4 3" xfId="9691"/>
    <cellStyle name="Normal 2 5 23 4 3 2" xfId="39776"/>
    <cellStyle name="Normal 2 5 23 4 4" xfId="39777"/>
    <cellStyle name="Normal 2 5 23 5" xfId="9692"/>
    <cellStyle name="Normal 2 5 23 5 2" xfId="9693"/>
    <cellStyle name="Normal 2 5 23 5 2 2" xfId="39778"/>
    <cellStyle name="Normal 2 5 23 5 3" xfId="39779"/>
    <cellStyle name="Normal 2 5 23 6" xfId="9694"/>
    <cellStyle name="Normal 2 5 23 6 2" xfId="39780"/>
    <cellStyle name="Normal 2 5 23 7" xfId="9695"/>
    <cellStyle name="Normal 2 5 23 7 2" xfId="39781"/>
    <cellStyle name="Normal 2 5 23 8" xfId="39782"/>
    <cellStyle name="Normal 2 5 24" xfId="9696"/>
    <cellStyle name="Normal 2 5 24 2" xfId="9697"/>
    <cellStyle name="Normal 2 5 24 2 2" xfId="9698"/>
    <cellStyle name="Normal 2 5 24 2 2 2" xfId="9699"/>
    <cellStyle name="Normal 2 5 24 2 2 2 2" xfId="39783"/>
    <cellStyle name="Normal 2 5 24 2 2 3" xfId="39784"/>
    <cellStyle name="Normal 2 5 24 2 3" xfId="9700"/>
    <cellStyle name="Normal 2 5 24 2 3 2" xfId="39785"/>
    <cellStyle name="Normal 2 5 24 2 4" xfId="39786"/>
    <cellStyle name="Normal 2 5 24 3" xfId="9701"/>
    <cellStyle name="Normal 2 5 24 3 2" xfId="9702"/>
    <cellStyle name="Normal 2 5 24 3 2 2" xfId="9703"/>
    <cellStyle name="Normal 2 5 24 3 2 2 2" xfId="39787"/>
    <cellStyle name="Normal 2 5 24 3 2 3" xfId="39788"/>
    <cellStyle name="Normal 2 5 24 3 3" xfId="9704"/>
    <cellStyle name="Normal 2 5 24 3 3 2" xfId="39789"/>
    <cellStyle name="Normal 2 5 24 3 4" xfId="39790"/>
    <cellStyle name="Normal 2 5 24 4" xfId="9705"/>
    <cellStyle name="Normal 2 5 24 4 2" xfId="9706"/>
    <cellStyle name="Normal 2 5 24 4 2 2" xfId="9707"/>
    <cellStyle name="Normal 2 5 24 4 2 2 2" xfId="39791"/>
    <cellStyle name="Normal 2 5 24 4 2 3" xfId="39792"/>
    <cellStyle name="Normal 2 5 24 4 3" xfId="9708"/>
    <cellStyle name="Normal 2 5 24 4 3 2" xfId="39793"/>
    <cellStyle name="Normal 2 5 24 4 4" xfId="39794"/>
    <cellStyle name="Normal 2 5 24 5" xfId="9709"/>
    <cellStyle name="Normal 2 5 24 5 2" xfId="9710"/>
    <cellStyle name="Normal 2 5 24 5 2 2" xfId="39795"/>
    <cellStyle name="Normal 2 5 24 5 3" xfId="39796"/>
    <cellStyle name="Normal 2 5 24 6" xfId="9711"/>
    <cellStyle name="Normal 2 5 24 6 2" xfId="39797"/>
    <cellStyle name="Normal 2 5 24 7" xfId="9712"/>
    <cellStyle name="Normal 2 5 24 7 2" xfId="39798"/>
    <cellStyle name="Normal 2 5 24 8" xfId="39799"/>
    <cellStyle name="Normal 2 5 25" xfId="9713"/>
    <cellStyle name="Normal 2 5 25 2" xfId="9714"/>
    <cellStyle name="Normal 2 5 25 2 2" xfId="9715"/>
    <cellStyle name="Normal 2 5 25 2 2 2" xfId="9716"/>
    <cellStyle name="Normal 2 5 25 2 2 2 2" xfId="39800"/>
    <cellStyle name="Normal 2 5 25 2 2 3" xfId="39801"/>
    <cellStyle name="Normal 2 5 25 2 3" xfId="9717"/>
    <cellStyle name="Normal 2 5 25 2 3 2" xfId="39802"/>
    <cellStyle name="Normal 2 5 25 2 4" xfId="39803"/>
    <cellStyle name="Normal 2 5 25 3" xfId="9718"/>
    <cellStyle name="Normal 2 5 25 3 2" xfId="9719"/>
    <cellStyle name="Normal 2 5 25 3 2 2" xfId="9720"/>
    <cellStyle name="Normal 2 5 25 3 2 2 2" xfId="39804"/>
    <cellStyle name="Normal 2 5 25 3 2 3" xfId="39805"/>
    <cellStyle name="Normal 2 5 25 3 3" xfId="9721"/>
    <cellStyle name="Normal 2 5 25 3 3 2" xfId="39806"/>
    <cellStyle name="Normal 2 5 25 3 4" xfId="39807"/>
    <cellStyle name="Normal 2 5 25 4" xfId="9722"/>
    <cellStyle name="Normal 2 5 25 4 2" xfId="9723"/>
    <cellStyle name="Normal 2 5 25 4 2 2" xfId="9724"/>
    <cellStyle name="Normal 2 5 25 4 2 2 2" xfId="39808"/>
    <cellStyle name="Normal 2 5 25 4 2 3" xfId="39809"/>
    <cellStyle name="Normal 2 5 25 4 3" xfId="9725"/>
    <cellStyle name="Normal 2 5 25 4 3 2" xfId="39810"/>
    <cellStyle name="Normal 2 5 25 4 4" xfId="39811"/>
    <cellStyle name="Normal 2 5 25 5" xfId="9726"/>
    <cellStyle name="Normal 2 5 25 5 2" xfId="9727"/>
    <cellStyle name="Normal 2 5 25 5 2 2" xfId="39812"/>
    <cellStyle name="Normal 2 5 25 5 3" xfId="39813"/>
    <cellStyle name="Normal 2 5 25 6" xfId="9728"/>
    <cellStyle name="Normal 2 5 25 6 2" xfId="39814"/>
    <cellStyle name="Normal 2 5 25 7" xfId="9729"/>
    <cellStyle name="Normal 2 5 25 7 2" xfId="39815"/>
    <cellStyle name="Normal 2 5 25 8" xfId="39816"/>
    <cellStyle name="Normal 2 5 26" xfId="9730"/>
    <cellStyle name="Normal 2 5 26 2" xfId="9731"/>
    <cellStyle name="Normal 2 5 26 2 2" xfId="9732"/>
    <cellStyle name="Normal 2 5 26 2 2 2" xfId="9733"/>
    <cellStyle name="Normal 2 5 26 2 2 2 2" xfId="39817"/>
    <cellStyle name="Normal 2 5 26 2 2 3" xfId="39818"/>
    <cellStyle name="Normal 2 5 26 2 3" xfId="9734"/>
    <cellStyle name="Normal 2 5 26 2 3 2" xfId="39819"/>
    <cellStyle name="Normal 2 5 26 2 4" xfId="39820"/>
    <cellStyle name="Normal 2 5 26 3" xfId="9735"/>
    <cellStyle name="Normal 2 5 26 3 2" xfId="9736"/>
    <cellStyle name="Normal 2 5 26 3 2 2" xfId="9737"/>
    <cellStyle name="Normal 2 5 26 3 2 2 2" xfId="39821"/>
    <cellStyle name="Normal 2 5 26 3 2 3" xfId="39822"/>
    <cellStyle name="Normal 2 5 26 3 3" xfId="9738"/>
    <cellStyle name="Normal 2 5 26 3 3 2" xfId="39823"/>
    <cellStyle name="Normal 2 5 26 3 4" xfId="39824"/>
    <cellStyle name="Normal 2 5 26 4" xfId="9739"/>
    <cellStyle name="Normal 2 5 26 4 2" xfId="9740"/>
    <cellStyle name="Normal 2 5 26 4 2 2" xfId="9741"/>
    <cellStyle name="Normal 2 5 26 4 2 2 2" xfId="39825"/>
    <cellStyle name="Normal 2 5 26 4 2 3" xfId="39826"/>
    <cellStyle name="Normal 2 5 26 4 3" xfId="9742"/>
    <cellStyle name="Normal 2 5 26 4 3 2" xfId="39827"/>
    <cellStyle name="Normal 2 5 26 4 4" xfId="39828"/>
    <cellStyle name="Normal 2 5 26 5" xfId="9743"/>
    <cellStyle name="Normal 2 5 26 5 2" xfId="9744"/>
    <cellStyle name="Normal 2 5 26 5 2 2" xfId="39829"/>
    <cellStyle name="Normal 2 5 26 5 3" xfId="39830"/>
    <cellStyle name="Normal 2 5 26 6" xfId="9745"/>
    <cellStyle name="Normal 2 5 26 6 2" xfId="39831"/>
    <cellStyle name="Normal 2 5 26 7" xfId="9746"/>
    <cellStyle name="Normal 2 5 26 7 2" xfId="39832"/>
    <cellStyle name="Normal 2 5 26 8" xfId="39833"/>
    <cellStyle name="Normal 2 5 27" xfId="9747"/>
    <cellStyle name="Normal 2 5 27 2" xfId="9748"/>
    <cellStyle name="Normal 2 5 27 2 2" xfId="9749"/>
    <cellStyle name="Normal 2 5 27 2 2 2" xfId="9750"/>
    <cellStyle name="Normal 2 5 27 2 2 2 2" xfId="39834"/>
    <cellStyle name="Normal 2 5 27 2 2 3" xfId="39835"/>
    <cellStyle name="Normal 2 5 27 2 3" xfId="9751"/>
    <cellStyle name="Normal 2 5 27 2 3 2" xfId="39836"/>
    <cellStyle name="Normal 2 5 27 2 4" xfId="39837"/>
    <cellStyle name="Normal 2 5 27 3" xfId="9752"/>
    <cellStyle name="Normal 2 5 27 3 2" xfId="9753"/>
    <cellStyle name="Normal 2 5 27 3 2 2" xfId="9754"/>
    <cellStyle name="Normal 2 5 27 3 2 2 2" xfId="39838"/>
    <cellStyle name="Normal 2 5 27 3 2 3" xfId="39839"/>
    <cellStyle name="Normal 2 5 27 3 3" xfId="9755"/>
    <cellStyle name="Normal 2 5 27 3 3 2" xfId="39840"/>
    <cellStyle name="Normal 2 5 27 3 4" xfId="39841"/>
    <cellStyle name="Normal 2 5 27 4" xfId="9756"/>
    <cellStyle name="Normal 2 5 27 4 2" xfId="9757"/>
    <cellStyle name="Normal 2 5 27 4 2 2" xfId="9758"/>
    <cellStyle name="Normal 2 5 27 4 2 2 2" xfId="39842"/>
    <cellStyle name="Normal 2 5 27 4 2 3" xfId="39843"/>
    <cellStyle name="Normal 2 5 27 4 3" xfId="9759"/>
    <cellStyle name="Normal 2 5 27 4 3 2" xfId="39844"/>
    <cellStyle name="Normal 2 5 27 4 4" xfId="39845"/>
    <cellStyle name="Normal 2 5 27 5" xfId="9760"/>
    <cellStyle name="Normal 2 5 27 5 2" xfId="9761"/>
    <cellStyle name="Normal 2 5 27 5 2 2" xfId="39846"/>
    <cellStyle name="Normal 2 5 27 5 3" xfId="39847"/>
    <cellStyle name="Normal 2 5 27 6" xfId="9762"/>
    <cellStyle name="Normal 2 5 27 6 2" xfId="39848"/>
    <cellStyle name="Normal 2 5 27 7" xfId="9763"/>
    <cellStyle name="Normal 2 5 27 7 2" xfId="39849"/>
    <cellStyle name="Normal 2 5 27 8" xfId="39850"/>
    <cellStyle name="Normal 2 5 28" xfId="9764"/>
    <cellStyle name="Normal 2 5 28 2" xfId="9765"/>
    <cellStyle name="Normal 2 5 28 2 2" xfId="9766"/>
    <cellStyle name="Normal 2 5 28 2 2 2" xfId="9767"/>
    <cellStyle name="Normal 2 5 28 2 2 2 2" xfId="39851"/>
    <cellStyle name="Normal 2 5 28 2 2 3" xfId="39852"/>
    <cellStyle name="Normal 2 5 28 2 3" xfId="9768"/>
    <cellStyle name="Normal 2 5 28 2 3 2" xfId="39853"/>
    <cellStyle name="Normal 2 5 28 2 4" xfId="39854"/>
    <cellStyle name="Normal 2 5 28 3" xfId="9769"/>
    <cellStyle name="Normal 2 5 28 3 2" xfId="9770"/>
    <cellStyle name="Normal 2 5 28 3 2 2" xfId="9771"/>
    <cellStyle name="Normal 2 5 28 3 2 2 2" xfId="39855"/>
    <cellStyle name="Normal 2 5 28 3 2 3" xfId="39856"/>
    <cellStyle name="Normal 2 5 28 3 3" xfId="9772"/>
    <cellStyle name="Normal 2 5 28 3 3 2" xfId="39857"/>
    <cellStyle name="Normal 2 5 28 3 4" xfId="39858"/>
    <cellStyle name="Normal 2 5 28 4" xfId="9773"/>
    <cellStyle name="Normal 2 5 28 4 2" xfId="9774"/>
    <cellStyle name="Normal 2 5 28 4 2 2" xfId="9775"/>
    <cellStyle name="Normal 2 5 28 4 2 2 2" xfId="39859"/>
    <cellStyle name="Normal 2 5 28 4 2 3" xfId="39860"/>
    <cellStyle name="Normal 2 5 28 4 3" xfId="9776"/>
    <cellStyle name="Normal 2 5 28 4 3 2" xfId="39861"/>
    <cellStyle name="Normal 2 5 28 4 4" xfId="39862"/>
    <cellStyle name="Normal 2 5 28 5" xfId="9777"/>
    <cellStyle name="Normal 2 5 28 5 2" xfId="9778"/>
    <cellStyle name="Normal 2 5 28 5 2 2" xfId="39863"/>
    <cellStyle name="Normal 2 5 28 5 3" xfId="39864"/>
    <cellStyle name="Normal 2 5 28 6" xfId="9779"/>
    <cellStyle name="Normal 2 5 28 6 2" xfId="39865"/>
    <cellStyle name="Normal 2 5 28 7" xfId="9780"/>
    <cellStyle name="Normal 2 5 28 7 2" xfId="39866"/>
    <cellStyle name="Normal 2 5 28 8" xfId="39867"/>
    <cellStyle name="Normal 2 5 29" xfId="9781"/>
    <cellStyle name="Normal 2 5 29 2" xfId="9782"/>
    <cellStyle name="Normal 2 5 29 2 2" xfId="9783"/>
    <cellStyle name="Normal 2 5 29 2 2 2" xfId="9784"/>
    <cellStyle name="Normal 2 5 29 2 2 2 2" xfId="39868"/>
    <cellStyle name="Normal 2 5 29 2 2 3" xfId="39869"/>
    <cellStyle name="Normal 2 5 29 2 3" xfId="9785"/>
    <cellStyle name="Normal 2 5 29 2 3 2" xfId="39870"/>
    <cellStyle name="Normal 2 5 29 2 4" xfId="39871"/>
    <cellStyle name="Normal 2 5 29 3" xfId="9786"/>
    <cellStyle name="Normal 2 5 29 3 2" xfId="9787"/>
    <cellStyle name="Normal 2 5 29 3 2 2" xfId="9788"/>
    <cellStyle name="Normal 2 5 29 3 2 2 2" xfId="39872"/>
    <cellStyle name="Normal 2 5 29 3 2 3" xfId="39873"/>
    <cellStyle name="Normal 2 5 29 3 3" xfId="9789"/>
    <cellStyle name="Normal 2 5 29 3 3 2" xfId="39874"/>
    <cellStyle name="Normal 2 5 29 3 4" xfId="39875"/>
    <cellStyle name="Normal 2 5 29 4" xfId="9790"/>
    <cellStyle name="Normal 2 5 29 4 2" xfId="9791"/>
    <cellStyle name="Normal 2 5 29 4 2 2" xfId="9792"/>
    <cellStyle name="Normal 2 5 29 4 2 2 2" xfId="39876"/>
    <cellStyle name="Normal 2 5 29 4 2 3" xfId="39877"/>
    <cellStyle name="Normal 2 5 29 4 3" xfId="9793"/>
    <cellStyle name="Normal 2 5 29 4 3 2" xfId="39878"/>
    <cellStyle name="Normal 2 5 29 4 4" xfId="39879"/>
    <cellStyle name="Normal 2 5 29 5" xfId="9794"/>
    <cellStyle name="Normal 2 5 29 5 2" xfId="9795"/>
    <cellStyle name="Normal 2 5 29 5 2 2" xfId="39880"/>
    <cellStyle name="Normal 2 5 29 5 3" xfId="39881"/>
    <cellStyle name="Normal 2 5 29 6" xfId="9796"/>
    <cellStyle name="Normal 2 5 29 6 2" xfId="39882"/>
    <cellStyle name="Normal 2 5 29 7" xfId="9797"/>
    <cellStyle name="Normal 2 5 29 7 2" xfId="39883"/>
    <cellStyle name="Normal 2 5 29 8" xfId="39884"/>
    <cellStyle name="Normal 2 5 3" xfId="9798"/>
    <cellStyle name="Normal 2 5 3 2" xfId="9799"/>
    <cellStyle name="Normal 2 5 3 2 2" xfId="9800"/>
    <cellStyle name="Normal 2 5 3 2 2 2" xfId="9801"/>
    <cellStyle name="Normal 2 5 3 2 2 2 2" xfId="39885"/>
    <cellStyle name="Normal 2 5 3 2 2 3" xfId="39886"/>
    <cellStyle name="Normal 2 5 3 2 3" xfId="9802"/>
    <cellStyle name="Normal 2 5 3 2 3 2" xfId="39887"/>
    <cellStyle name="Normal 2 5 3 2 4" xfId="39888"/>
    <cellStyle name="Normal 2 5 3 3" xfId="9803"/>
    <cellStyle name="Normal 2 5 3 3 2" xfId="9804"/>
    <cellStyle name="Normal 2 5 3 3 2 2" xfId="9805"/>
    <cellStyle name="Normal 2 5 3 3 2 2 2" xfId="39889"/>
    <cellStyle name="Normal 2 5 3 3 2 3" xfId="39890"/>
    <cellStyle name="Normal 2 5 3 3 3" xfId="9806"/>
    <cellStyle name="Normal 2 5 3 3 3 2" xfId="39891"/>
    <cellStyle name="Normal 2 5 3 3 4" xfId="39892"/>
    <cellStyle name="Normal 2 5 3 4" xfId="9807"/>
    <cellStyle name="Normal 2 5 3 4 2" xfId="9808"/>
    <cellStyle name="Normal 2 5 3 4 2 2" xfId="9809"/>
    <cellStyle name="Normal 2 5 3 4 2 2 2" xfId="39893"/>
    <cellStyle name="Normal 2 5 3 4 2 3" xfId="39894"/>
    <cellStyle name="Normal 2 5 3 4 3" xfId="9810"/>
    <cellStyle name="Normal 2 5 3 4 3 2" xfId="39895"/>
    <cellStyle name="Normal 2 5 3 4 4" xfId="39896"/>
    <cellStyle name="Normal 2 5 3 5" xfId="9811"/>
    <cellStyle name="Normal 2 5 3 5 2" xfId="9812"/>
    <cellStyle name="Normal 2 5 3 5 2 2" xfId="39897"/>
    <cellStyle name="Normal 2 5 3 5 3" xfId="39898"/>
    <cellStyle name="Normal 2 5 3 6" xfId="9813"/>
    <cellStyle name="Normal 2 5 3 6 2" xfId="39899"/>
    <cellStyle name="Normal 2 5 3 7" xfId="9814"/>
    <cellStyle name="Normal 2 5 3 7 2" xfId="39900"/>
    <cellStyle name="Normal 2 5 3 8" xfId="39901"/>
    <cellStyle name="Normal 2 5 30" xfId="9815"/>
    <cellStyle name="Normal 2 5 30 2" xfId="9816"/>
    <cellStyle name="Normal 2 5 30 2 2" xfId="9817"/>
    <cellStyle name="Normal 2 5 30 2 2 2" xfId="39902"/>
    <cellStyle name="Normal 2 5 30 2 3" xfId="39903"/>
    <cellStyle name="Normal 2 5 30 3" xfId="9818"/>
    <cellStyle name="Normal 2 5 30 3 2" xfId="39904"/>
    <cellStyle name="Normal 2 5 30 4" xfId="39905"/>
    <cellStyle name="Normal 2 5 31" xfId="9819"/>
    <cellStyle name="Normal 2 5 31 2" xfId="9820"/>
    <cellStyle name="Normal 2 5 31 2 2" xfId="9821"/>
    <cellStyle name="Normal 2 5 31 2 2 2" xfId="39906"/>
    <cellStyle name="Normal 2 5 31 2 3" xfId="39907"/>
    <cellStyle name="Normal 2 5 31 3" xfId="9822"/>
    <cellStyle name="Normal 2 5 31 3 2" xfId="39908"/>
    <cellStyle name="Normal 2 5 31 4" xfId="39909"/>
    <cellStyle name="Normal 2 5 32" xfId="9823"/>
    <cellStyle name="Normal 2 5 32 2" xfId="9824"/>
    <cellStyle name="Normal 2 5 32 2 2" xfId="9825"/>
    <cellStyle name="Normal 2 5 32 2 2 2" xfId="39910"/>
    <cellStyle name="Normal 2 5 32 2 3" xfId="39911"/>
    <cellStyle name="Normal 2 5 32 3" xfId="9826"/>
    <cellStyle name="Normal 2 5 32 3 2" xfId="39912"/>
    <cellStyle name="Normal 2 5 32 4" xfId="39913"/>
    <cellStyle name="Normal 2 5 33" xfId="9827"/>
    <cellStyle name="Normal 2 5 33 2" xfId="9828"/>
    <cellStyle name="Normal 2 5 33 2 2" xfId="39914"/>
    <cellStyle name="Normal 2 5 33 3" xfId="39915"/>
    <cellStyle name="Normal 2 5 34" xfId="9829"/>
    <cellStyle name="Normal 2 5 34 2" xfId="39916"/>
    <cellStyle name="Normal 2 5 35" xfId="9830"/>
    <cellStyle name="Normal 2 5 35 2" xfId="39917"/>
    <cellStyle name="Normal 2 5 36" xfId="39918"/>
    <cellStyle name="Normal 2 5 4" xfId="9831"/>
    <cellStyle name="Normal 2 5 4 2" xfId="9832"/>
    <cellStyle name="Normal 2 5 4 2 2" xfId="9833"/>
    <cellStyle name="Normal 2 5 4 2 2 2" xfId="9834"/>
    <cellStyle name="Normal 2 5 4 2 2 2 2" xfId="39919"/>
    <cellStyle name="Normal 2 5 4 2 2 3" xfId="39920"/>
    <cellStyle name="Normal 2 5 4 2 3" xfId="9835"/>
    <cellStyle name="Normal 2 5 4 2 3 2" xfId="39921"/>
    <cellStyle name="Normal 2 5 4 2 4" xfId="39922"/>
    <cellStyle name="Normal 2 5 4 3" xfId="9836"/>
    <cellStyle name="Normal 2 5 4 3 2" xfId="9837"/>
    <cellStyle name="Normal 2 5 4 3 2 2" xfId="9838"/>
    <cellStyle name="Normal 2 5 4 3 2 2 2" xfId="39923"/>
    <cellStyle name="Normal 2 5 4 3 2 3" xfId="39924"/>
    <cellStyle name="Normal 2 5 4 3 3" xfId="9839"/>
    <cellStyle name="Normal 2 5 4 3 3 2" xfId="39925"/>
    <cellStyle name="Normal 2 5 4 3 4" xfId="39926"/>
    <cellStyle name="Normal 2 5 4 4" xfId="9840"/>
    <cellStyle name="Normal 2 5 4 4 2" xfId="9841"/>
    <cellStyle name="Normal 2 5 4 4 2 2" xfId="9842"/>
    <cellStyle name="Normal 2 5 4 4 2 2 2" xfId="39927"/>
    <cellStyle name="Normal 2 5 4 4 2 3" xfId="39928"/>
    <cellStyle name="Normal 2 5 4 4 3" xfId="9843"/>
    <cellStyle name="Normal 2 5 4 4 3 2" xfId="39929"/>
    <cellStyle name="Normal 2 5 4 4 4" xfId="39930"/>
    <cellStyle name="Normal 2 5 4 5" xfId="9844"/>
    <cellStyle name="Normal 2 5 4 5 2" xfId="9845"/>
    <cellStyle name="Normal 2 5 4 5 2 2" xfId="39931"/>
    <cellStyle name="Normal 2 5 4 5 3" xfId="39932"/>
    <cellStyle name="Normal 2 5 4 6" xfId="9846"/>
    <cellStyle name="Normal 2 5 4 6 2" xfId="39933"/>
    <cellStyle name="Normal 2 5 4 7" xfId="9847"/>
    <cellStyle name="Normal 2 5 4 7 2" xfId="39934"/>
    <cellStyle name="Normal 2 5 4 8" xfId="39935"/>
    <cellStyle name="Normal 2 5 5" xfId="9848"/>
    <cellStyle name="Normal 2 5 5 2" xfId="9849"/>
    <cellStyle name="Normal 2 5 5 2 2" xfId="9850"/>
    <cellStyle name="Normal 2 5 5 2 2 2" xfId="9851"/>
    <cellStyle name="Normal 2 5 5 2 2 2 2" xfId="39936"/>
    <cellStyle name="Normal 2 5 5 2 2 3" xfId="39937"/>
    <cellStyle name="Normal 2 5 5 2 3" xfId="9852"/>
    <cellStyle name="Normal 2 5 5 2 3 2" xfId="39938"/>
    <cellStyle name="Normal 2 5 5 2 4" xfId="39939"/>
    <cellStyle name="Normal 2 5 5 3" xfId="9853"/>
    <cellStyle name="Normal 2 5 5 3 2" xfId="9854"/>
    <cellStyle name="Normal 2 5 5 3 2 2" xfId="9855"/>
    <cellStyle name="Normal 2 5 5 3 2 2 2" xfId="39940"/>
    <cellStyle name="Normal 2 5 5 3 2 3" xfId="39941"/>
    <cellStyle name="Normal 2 5 5 3 3" xfId="9856"/>
    <cellStyle name="Normal 2 5 5 3 3 2" xfId="39942"/>
    <cellStyle name="Normal 2 5 5 3 4" xfId="39943"/>
    <cellStyle name="Normal 2 5 5 4" xfId="9857"/>
    <cellStyle name="Normal 2 5 5 4 2" xfId="9858"/>
    <cellStyle name="Normal 2 5 5 4 2 2" xfId="9859"/>
    <cellStyle name="Normal 2 5 5 4 2 2 2" xfId="39944"/>
    <cellStyle name="Normal 2 5 5 4 2 3" xfId="39945"/>
    <cellStyle name="Normal 2 5 5 4 3" xfId="9860"/>
    <cellStyle name="Normal 2 5 5 4 3 2" xfId="39946"/>
    <cellStyle name="Normal 2 5 5 4 4" xfId="39947"/>
    <cellStyle name="Normal 2 5 5 5" xfId="9861"/>
    <cellStyle name="Normal 2 5 5 5 2" xfId="9862"/>
    <cellStyle name="Normal 2 5 5 5 2 2" xfId="39948"/>
    <cellStyle name="Normal 2 5 5 5 3" xfId="39949"/>
    <cellStyle name="Normal 2 5 5 6" xfId="9863"/>
    <cellStyle name="Normal 2 5 5 6 2" xfId="39950"/>
    <cellStyle name="Normal 2 5 5 7" xfId="9864"/>
    <cellStyle name="Normal 2 5 5 7 2" xfId="39951"/>
    <cellStyle name="Normal 2 5 5 8" xfId="39952"/>
    <cellStyle name="Normal 2 5 6" xfId="9865"/>
    <cellStyle name="Normal 2 5 6 2" xfId="9866"/>
    <cellStyle name="Normal 2 5 6 2 2" xfId="9867"/>
    <cellStyle name="Normal 2 5 6 2 2 2" xfId="9868"/>
    <cellStyle name="Normal 2 5 6 2 2 2 2" xfId="39953"/>
    <cellStyle name="Normal 2 5 6 2 2 3" xfId="39954"/>
    <cellStyle name="Normal 2 5 6 2 3" xfId="9869"/>
    <cellStyle name="Normal 2 5 6 2 3 2" xfId="39955"/>
    <cellStyle name="Normal 2 5 6 2 4" xfId="39956"/>
    <cellStyle name="Normal 2 5 6 3" xfId="9870"/>
    <cellStyle name="Normal 2 5 6 3 2" xfId="9871"/>
    <cellStyle name="Normal 2 5 6 3 2 2" xfId="9872"/>
    <cellStyle name="Normal 2 5 6 3 2 2 2" xfId="39957"/>
    <cellStyle name="Normal 2 5 6 3 2 3" xfId="39958"/>
    <cellStyle name="Normal 2 5 6 3 3" xfId="9873"/>
    <cellStyle name="Normal 2 5 6 3 3 2" xfId="39959"/>
    <cellStyle name="Normal 2 5 6 3 4" xfId="39960"/>
    <cellStyle name="Normal 2 5 6 4" xfId="9874"/>
    <cellStyle name="Normal 2 5 6 4 2" xfId="9875"/>
    <cellStyle name="Normal 2 5 6 4 2 2" xfId="9876"/>
    <cellStyle name="Normal 2 5 6 4 2 2 2" xfId="39961"/>
    <cellStyle name="Normal 2 5 6 4 2 3" xfId="39962"/>
    <cellStyle name="Normal 2 5 6 4 3" xfId="9877"/>
    <cellStyle name="Normal 2 5 6 4 3 2" xfId="39963"/>
    <cellStyle name="Normal 2 5 6 4 4" xfId="39964"/>
    <cellStyle name="Normal 2 5 6 5" xfId="9878"/>
    <cellStyle name="Normal 2 5 6 5 2" xfId="9879"/>
    <cellStyle name="Normal 2 5 6 5 2 2" xfId="39965"/>
    <cellStyle name="Normal 2 5 6 5 3" xfId="39966"/>
    <cellStyle name="Normal 2 5 6 6" xfId="9880"/>
    <cellStyle name="Normal 2 5 6 6 2" xfId="39967"/>
    <cellStyle name="Normal 2 5 6 7" xfId="9881"/>
    <cellStyle name="Normal 2 5 6 7 2" xfId="39968"/>
    <cellStyle name="Normal 2 5 6 8" xfId="39969"/>
    <cellStyle name="Normal 2 5 7" xfId="9882"/>
    <cellStyle name="Normal 2 5 7 2" xfId="9883"/>
    <cellStyle name="Normal 2 5 7 2 2" xfId="9884"/>
    <cellStyle name="Normal 2 5 7 2 2 2" xfId="9885"/>
    <cellStyle name="Normal 2 5 7 2 2 2 2" xfId="39970"/>
    <cellStyle name="Normal 2 5 7 2 2 3" xfId="39971"/>
    <cellStyle name="Normal 2 5 7 2 3" xfId="9886"/>
    <cellStyle name="Normal 2 5 7 2 3 2" xfId="39972"/>
    <cellStyle name="Normal 2 5 7 2 4" xfId="39973"/>
    <cellStyle name="Normal 2 5 7 3" xfId="9887"/>
    <cellStyle name="Normal 2 5 7 3 2" xfId="9888"/>
    <cellStyle name="Normal 2 5 7 3 2 2" xfId="9889"/>
    <cellStyle name="Normal 2 5 7 3 2 2 2" xfId="39974"/>
    <cellStyle name="Normal 2 5 7 3 2 3" xfId="39975"/>
    <cellStyle name="Normal 2 5 7 3 3" xfId="9890"/>
    <cellStyle name="Normal 2 5 7 3 3 2" xfId="39976"/>
    <cellStyle name="Normal 2 5 7 3 4" xfId="39977"/>
    <cellStyle name="Normal 2 5 7 4" xfId="9891"/>
    <cellStyle name="Normal 2 5 7 4 2" xfId="9892"/>
    <cellStyle name="Normal 2 5 7 4 2 2" xfId="9893"/>
    <cellStyle name="Normal 2 5 7 4 2 2 2" xfId="39978"/>
    <cellStyle name="Normal 2 5 7 4 2 3" xfId="39979"/>
    <cellStyle name="Normal 2 5 7 4 3" xfId="9894"/>
    <cellStyle name="Normal 2 5 7 4 3 2" xfId="39980"/>
    <cellStyle name="Normal 2 5 7 4 4" xfId="39981"/>
    <cellStyle name="Normal 2 5 7 5" xfId="9895"/>
    <cellStyle name="Normal 2 5 7 5 2" xfId="9896"/>
    <cellStyle name="Normal 2 5 7 5 2 2" xfId="39982"/>
    <cellStyle name="Normal 2 5 7 5 3" xfId="39983"/>
    <cellStyle name="Normal 2 5 7 6" xfId="9897"/>
    <cellStyle name="Normal 2 5 7 6 2" xfId="39984"/>
    <cellStyle name="Normal 2 5 7 7" xfId="9898"/>
    <cellStyle name="Normal 2 5 7 7 2" xfId="39985"/>
    <cellStyle name="Normal 2 5 7 8" xfId="39986"/>
    <cellStyle name="Normal 2 5 8" xfId="9899"/>
    <cellStyle name="Normal 2 5 8 2" xfId="9900"/>
    <cellStyle name="Normal 2 5 8 2 2" xfId="9901"/>
    <cellStyle name="Normal 2 5 8 2 2 2" xfId="9902"/>
    <cellStyle name="Normal 2 5 8 2 2 2 2" xfId="39987"/>
    <cellStyle name="Normal 2 5 8 2 2 3" xfId="39988"/>
    <cellStyle name="Normal 2 5 8 2 3" xfId="9903"/>
    <cellStyle name="Normal 2 5 8 2 3 2" xfId="39989"/>
    <cellStyle name="Normal 2 5 8 2 4" xfId="39990"/>
    <cellStyle name="Normal 2 5 8 3" xfId="9904"/>
    <cellStyle name="Normal 2 5 8 3 2" xfId="9905"/>
    <cellStyle name="Normal 2 5 8 3 2 2" xfId="9906"/>
    <cellStyle name="Normal 2 5 8 3 2 2 2" xfId="39991"/>
    <cellStyle name="Normal 2 5 8 3 2 3" xfId="39992"/>
    <cellStyle name="Normal 2 5 8 3 3" xfId="9907"/>
    <cellStyle name="Normal 2 5 8 3 3 2" xfId="39993"/>
    <cellStyle name="Normal 2 5 8 3 4" xfId="39994"/>
    <cellStyle name="Normal 2 5 8 4" xfId="9908"/>
    <cellStyle name="Normal 2 5 8 4 2" xfId="9909"/>
    <cellStyle name="Normal 2 5 8 4 2 2" xfId="9910"/>
    <cellStyle name="Normal 2 5 8 4 2 2 2" xfId="39995"/>
    <cellStyle name="Normal 2 5 8 4 2 3" xfId="39996"/>
    <cellStyle name="Normal 2 5 8 4 3" xfId="9911"/>
    <cellStyle name="Normal 2 5 8 4 3 2" xfId="39997"/>
    <cellStyle name="Normal 2 5 8 4 4" xfId="39998"/>
    <cellStyle name="Normal 2 5 8 5" xfId="9912"/>
    <cellStyle name="Normal 2 5 8 5 2" xfId="9913"/>
    <cellStyle name="Normal 2 5 8 5 2 2" xfId="39999"/>
    <cellStyle name="Normal 2 5 8 5 3" xfId="40000"/>
    <cellStyle name="Normal 2 5 8 6" xfId="9914"/>
    <cellStyle name="Normal 2 5 8 6 2" xfId="40001"/>
    <cellStyle name="Normal 2 5 8 7" xfId="9915"/>
    <cellStyle name="Normal 2 5 8 7 2" xfId="40002"/>
    <cellStyle name="Normal 2 5 8 8" xfId="40003"/>
    <cellStyle name="Normal 2 5 9" xfId="9916"/>
    <cellStyle name="Normal 2 5 9 2" xfId="9917"/>
    <cellStyle name="Normal 2 5 9 2 2" xfId="9918"/>
    <cellStyle name="Normal 2 5 9 2 2 2" xfId="9919"/>
    <cellStyle name="Normal 2 5 9 2 2 2 2" xfId="40004"/>
    <cellStyle name="Normal 2 5 9 2 2 3" xfId="40005"/>
    <cellStyle name="Normal 2 5 9 2 3" xfId="9920"/>
    <cellStyle name="Normal 2 5 9 2 3 2" xfId="40006"/>
    <cellStyle name="Normal 2 5 9 2 4" xfId="40007"/>
    <cellStyle name="Normal 2 5 9 3" xfId="9921"/>
    <cellStyle name="Normal 2 5 9 3 2" xfId="9922"/>
    <cellStyle name="Normal 2 5 9 3 2 2" xfId="9923"/>
    <cellStyle name="Normal 2 5 9 3 2 2 2" xfId="40008"/>
    <cellStyle name="Normal 2 5 9 3 2 3" xfId="40009"/>
    <cellStyle name="Normal 2 5 9 3 3" xfId="9924"/>
    <cellStyle name="Normal 2 5 9 3 3 2" xfId="40010"/>
    <cellStyle name="Normal 2 5 9 3 4" xfId="40011"/>
    <cellStyle name="Normal 2 5 9 4" xfId="9925"/>
    <cellStyle name="Normal 2 5 9 4 2" xfId="9926"/>
    <cellStyle name="Normal 2 5 9 4 2 2" xfId="9927"/>
    <cellStyle name="Normal 2 5 9 4 2 2 2" xfId="40012"/>
    <cellStyle name="Normal 2 5 9 4 2 3" xfId="40013"/>
    <cellStyle name="Normal 2 5 9 4 3" xfId="9928"/>
    <cellStyle name="Normal 2 5 9 4 3 2" xfId="40014"/>
    <cellStyle name="Normal 2 5 9 4 4" xfId="40015"/>
    <cellStyle name="Normal 2 5 9 5" xfId="9929"/>
    <cellStyle name="Normal 2 5 9 5 2" xfId="9930"/>
    <cellStyle name="Normal 2 5 9 5 2 2" xfId="40016"/>
    <cellStyle name="Normal 2 5 9 5 3" xfId="40017"/>
    <cellStyle name="Normal 2 5 9 6" xfId="9931"/>
    <cellStyle name="Normal 2 5 9 6 2" xfId="40018"/>
    <cellStyle name="Normal 2 5 9 7" xfId="9932"/>
    <cellStyle name="Normal 2 5 9 7 2" xfId="40019"/>
    <cellStyle name="Normal 2 5 9 8" xfId="40020"/>
    <cellStyle name="Normal 2 6" xfId="9933"/>
    <cellStyle name="Normal 2 6 10" xfId="9934"/>
    <cellStyle name="Normal 2 6 10 2" xfId="9935"/>
    <cellStyle name="Normal 2 6 10 2 2" xfId="9936"/>
    <cellStyle name="Normal 2 6 10 2 2 2" xfId="9937"/>
    <cellStyle name="Normal 2 6 10 2 2 2 2" xfId="40021"/>
    <cellStyle name="Normal 2 6 10 2 2 3" xfId="40022"/>
    <cellStyle name="Normal 2 6 10 2 3" xfId="9938"/>
    <cellStyle name="Normal 2 6 10 2 3 2" xfId="40023"/>
    <cellStyle name="Normal 2 6 10 2 4" xfId="40024"/>
    <cellStyle name="Normal 2 6 10 3" xfId="9939"/>
    <cellStyle name="Normal 2 6 10 3 2" xfId="9940"/>
    <cellStyle name="Normal 2 6 10 3 2 2" xfId="9941"/>
    <cellStyle name="Normal 2 6 10 3 2 2 2" xfId="40025"/>
    <cellStyle name="Normal 2 6 10 3 2 3" xfId="40026"/>
    <cellStyle name="Normal 2 6 10 3 3" xfId="9942"/>
    <cellStyle name="Normal 2 6 10 3 3 2" xfId="40027"/>
    <cellStyle name="Normal 2 6 10 3 4" xfId="40028"/>
    <cellStyle name="Normal 2 6 10 4" xfId="9943"/>
    <cellStyle name="Normal 2 6 10 4 2" xfId="9944"/>
    <cellStyle name="Normal 2 6 10 4 2 2" xfId="9945"/>
    <cellStyle name="Normal 2 6 10 4 2 2 2" xfId="40029"/>
    <cellStyle name="Normal 2 6 10 4 2 3" xfId="40030"/>
    <cellStyle name="Normal 2 6 10 4 3" xfId="9946"/>
    <cellStyle name="Normal 2 6 10 4 3 2" xfId="40031"/>
    <cellStyle name="Normal 2 6 10 4 4" xfId="40032"/>
    <cellStyle name="Normal 2 6 10 5" xfId="9947"/>
    <cellStyle name="Normal 2 6 10 5 2" xfId="9948"/>
    <cellStyle name="Normal 2 6 10 5 2 2" xfId="40033"/>
    <cellStyle name="Normal 2 6 10 5 3" xfId="40034"/>
    <cellStyle name="Normal 2 6 10 6" xfId="9949"/>
    <cellStyle name="Normal 2 6 10 6 2" xfId="40035"/>
    <cellStyle name="Normal 2 6 10 7" xfId="9950"/>
    <cellStyle name="Normal 2 6 10 7 2" xfId="40036"/>
    <cellStyle name="Normal 2 6 10 8" xfId="40037"/>
    <cellStyle name="Normal 2 6 11" xfId="9951"/>
    <cellStyle name="Normal 2 6 11 2" xfId="9952"/>
    <cellStyle name="Normal 2 6 11 2 2" xfId="9953"/>
    <cellStyle name="Normal 2 6 11 2 2 2" xfId="9954"/>
    <cellStyle name="Normal 2 6 11 2 2 2 2" xfId="40038"/>
    <cellStyle name="Normal 2 6 11 2 2 3" xfId="40039"/>
    <cellStyle name="Normal 2 6 11 2 3" xfId="9955"/>
    <cellStyle name="Normal 2 6 11 2 3 2" xfId="40040"/>
    <cellStyle name="Normal 2 6 11 2 4" xfId="40041"/>
    <cellStyle name="Normal 2 6 11 3" xfId="9956"/>
    <cellStyle name="Normal 2 6 11 3 2" xfId="9957"/>
    <cellStyle name="Normal 2 6 11 3 2 2" xfId="9958"/>
    <cellStyle name="Normal 2 6 11 3 2 2 2" xfId="40042"/>
    <cellStyle name="Normal 2 6 11 3 2 3" xfId="40043"/>
    <cellStyle name="Normal 2 6 11 3 3" xfId="9959"/>
    <cellStyle name="Normal 2 6 11 3 3 2" xfId="40044"/>
    <cellStyle name="Normal 2 6 11 3 4" xfId="40045"/>
    <cellStyle name="Normal 2 6 11 4" xfId="9960"/>
    <cellStyle name="Normal 2 6 11 4 2" xfId="9961"/>
    <cellStyle name="Normal 2 6 11 4 2 2" xfId="9962"/>
    <cellStyle name="Normal 2 6 11 4 2 2 2" xfId="40046"/>
    <cellStyle name="Normal 2 6 11 4 2 3" xfId="40047"/>
    <cellStyle name="Normal 2 6 11 4 3" xfId="9963"/>
    <cellStyle name="Normal 2 6 11 4 3 2" xfId="40048"/>
    <cellStyle name="Normal 2 6 11 4 4" xfId="40049"/>
    <cellStyle name="Normal 2 6 11 5" xfId="9964"/>
    <cellStyle name="Normal 2 6 11 5 2" xfId="9965"/>
    <cellStyle name="Normal 2 6 11 5 2 2" xfId="40050"/>
    <cellStyle name="Normal 2 6 11 5 3" xfId="40051"/>
    <cellStyle name="Normal 2 6 11 6" xfId="9966"/>
    <cellStyle name="Normal 2 6 11 6 2" xfId="40052"/>
    <cellStyle name="Normal 2 6 11 7" xfId="9967"/>
    <cellStyle name="Normal 2 6 11 7 2" xfId="40053"/>
    <cellStyle name="Normal 2 6 11 8" xfId="40054"/>
    <cellStyle name="Normal 2 6 12" xfId="9968"/>
    <cellStyle name="Normal 2 6 12 2" xfId="9969"/>
    <cellStyle name="Normal 2 6 12 2 2" xfId="9970"/>
    <cellStyle name="Normal 2 6 12 2 2 2" xfId="9971"/>
    <cellStyle name="Normal 2 6 12 2 2 2 2" xfId="40055"/>
    <cellStyle name="Normal 2 6 12 2 2 3" xfId="40056"/>
    <cellStyle name="Normal 2 6 12 2 3" xfId="9972"/>
    <cellStyle name="Normal 2 6 12 2 3 2" xfId="40057"/>
    <cellStyle name="Normal 2 6 12 2 4" xfId="40058"/>
    <cellStyle name="Normal 2 6 12 3" xfId="9973"/>
    <cellStyle name="Normal 2 6 12 3 2" xfId="9974"/>
    <cellStyle name="Normal 2 6 12 3 2 2" xfId="9975"/>
    <cellStyle name="Normal 2 6 12 3 2 2 2" xfId="40059"/>
    <cellStyle name="Normal 2 6 12 3 2 3" xfId="40060"/>
    <cellStyle name="Normal 2 6 12 3 3" xfId="9976"/>
    <cellStyle name="Normal 2 6 12 3 3 2" xfId="40061"/>
    <cellStyle name="Normal 2 6 12 3 4" xfId="40062"/>
    <cellStyle name="Normal 2 6 12 4" xfId="9977"/>
    <cellStyle name="Normal 2 6 12 4 2" xfId="9978"/>
    <cellStyle name="Normal 2 6 12 4 2 2" xfId="9979"/>
    <cellStyle name="Normal 2 6 12 4 2 2 2" xfId="40063"/>
    <cellStyle name="Normal 2 6 12 4 2 3" xfId="40064"/>
    <cellStyle name="Normal 2 6 12 4 3" xfId="9980"/>
    <cellStyle name="Normal 2 6 12 4 3 2" xfId="40065"/>
    <cellStyle name="Normal 2 6 12 4 4" xfId="40066"/>
    <cellStyle name="Normal 2 6 12 5" xfId="9981"/>
    <cellStyle name="Normal 2 6 12 5 2" xfId="9982"/>
    <cellStyle name="Normal 2 6 12 5 2 2" xfId="40067"/>
    <cellStyle name="Normal 2 6 12 5 3" xfId="40068"/>
    <cellStyle name="Normal 2 6 12 6" xfId="9983"/>
    <cellStyle name="Normal 2 6 12 6 2" xfId="40069"/>
    <cellStyle name="Normal 2 6 12 7" xfId="9984"/>
    <cellStyle name="Normal 2 6 12 7 2" xfId="40070"/>
    <cellStyle name="Normal 2 6 12 8" xfId="40071"/>
    <cellStyle name="Normal 2 6 13" xfId="9985"/>
    <cellStyle name="Normal 2 6 13 2" xfId="9986"/>
    <cellStyle name="Normal 2 6 13 2 2" xfId="9987"/>
    <cellStyle name="Normal 2 6 13 2 2 2" xfId="9988"/>
    <cellStyle name="Normal 2 6 13 2 2 2 2" xfId="40072"/>
    <cellStyle name="Normal 2 6 13 2 2 3" xfId="40073"/>
    <cellStyle name="Normal 2 6 13 2 3" xfId="9989"/>
    <cellStyle name="Normal 2 6 13 2 3 2" xfId="40074"/>
    <cellStyle name="Normal 2 6 13 2 4" xfId="40075"/>
    <cellStyle name="Normal 2 6 13 3" xfId="9990"/>
    <cellStyle name="Normal 2 6 13 3 2" xfId="9991"/>
    <cellStyle name="Normal 2 6 13 3 2 2" xfId="9992"/>
    <cellStyle name="Normal 2 6 13 3 2 2 2" xfId="40076"/>
    <cellStyle name="Normal 2 6 13 3 2 3" xfId="40077"/>
    <cellStyle name="Normal 2 6 13 3 3" xfId="9993"/>
    <cellStyle name="Normal 2 6 13 3 3 2" xfId="40078"/>
    <cellStyle name="Normal 2 6 13 3 4" xfId="40079"/>
    <cellStyle name="Normal 2 6 13 4" xfId="9994"/>
    <cellStyle name="Normal 2 6 13 4 2" xfId="9995"/>
    <cellStyle name="Normal 2 6 13 4 2 2" xfId="9996"/>
    <cellStyle name="Normal 2 6 13 4 2 2 2" xfId="40080"/>
    <cellStyle name="Normal 2 6 13 4 2 3" xfId="40081"/>
    <cellStyle name="Normal 2 6 13 4 3" xfId="9997"/>
    <cellStyle name="Normal 2 6 13 4 3 2" xfId="40082"/>
    <cellStyle name="Normal 2 6 13 4 4" xfId="40083"/>
    <cellStyle name="Normal 2 6 13 5" xfId="9998"/>
    <cellStyle name="Normal 2 6 13 5 2" xfId="9999"/>
    <cellStyle name="Normal 2 6 13 5 2 2" xfId="40084"/>
    <cellStyle name="Normal 2 6 13 5 3" xfId="40085"/>
    <cellStyle name="Normal 2 6 13 6" xfId="10000"/>
    <cellStyle name="Normal 2 6 13 6 2" xfId="40086"/>
    <cellStyle name="Normal 2 6 13 7" xfId="10001"/>
    <cellStyle name="Normal 2 6 13 7 2" xfId="40087"/>
    <cellStyle name="Normal 2 6 13 8" xfId="40088"/>
    <cellStyle name="Normal 2 6 14" xfId="10002"/>
    <cellStyle name="Normal 2 6 14 2" xfId="10003"/>
    <cellStyle name="Normal 2 6 14 2 2" xfId="10004"/>
    <cellStyle name="Normal 2 6 14 2 2 2" xfId="10005"/>
    <cellStyle name="Normal 2 6 14 2 2 2 2" xfId="40089"/>
    <cellStyle name="Normal 2 6 14 2 2 3" xfId="40090"/>
    <cellStyle name="Normal 2 6 14 2 3" xfId="10006"/>
    <cellStyle name="Normal 2 6 14 2 3 2" xfId="40091"/>
    <cellStyle name="Normal 2 6 14 2 4" xfId="40092"/>
    <cellStyle name="Normal 2 6 14 3" xfId="10007"/>
    <cellStyle name="Normal 2 6 14 3 2" xfId="10008"/>
    <cellStyle name="Normal 2 6 14 3 2 2" xfId="10009"/>
    <cellStyle name="Normal 2 6 14 3 2 2 2" xfId="40093"/>
    <cellStyle name="Normal 2 6 14 3 2 3" xfId="40094"/>
    <cellStyle name="Normal 2 6 14 3 3" xfId="10010"/>
    <cellStyle name="Normal 2 6 14 3 3 2" xfId="40095"/>
    <cellStyle name="Normal 2 6 14 3 4" xfId="40096"/>
    <cellStyle name="Normal 2 6 14 4" xfId="10011"/>
    <cellStyle name="Normal 2 6 14 4 2" xfId="10012"/>
    <cellStyle name="Normal 2 6 14 4 2 2" xfId="10013"/>
    <cellStyle name="Normal 2 6 14 4 2 2 2" xfId="40097"/>
    <cellStyle name="Normal 2 6 14 4 2 3" xfId="40098"/>
    <cellStyle name="Normal 2 6 14 4 3" xfId="10014"/>
    <cellStyle name="Normal 2 6 14 4 3 2" xfId="40099"/>
    <cellStyle name="Normal 2 6 14 4 4" xfId="40100"/>
    <cellStyle name="Normal 2 6 14 5" xfId="10015"/>
    <cellStyle name="Normal 2 6 14 5 2" xfId="10016"/>
    <cellStyle name="Normal 2 6 14 5 2 2" xfId="40101"/>
    <cellStyle name="Normal 2 6 14 5 3" xfId="40102"/>
    <cellStyle name="Normal 2 6 14 6" xfId="10017"/>
    <cellStyle name="Normal 2 6 14 6 2" xfId="40103"/>
    <cellStyle name="Normal 2 6 14 7" xfId="10018"/>
    <cellStyle name="Normal 2 6 14 7 2" xfId="40104"/>
    <cellStyle name="Normal 2 6 14 8" xfId="40105"/>
    <cellStyle name="Normal 2 6 15" xfId="10019"/>
    <cellStyle name="Normal 2 6 15 2" xfId="10020"/>
    <cellStyle name="Normal 2 6 15 2 2" xfId="10021"/>
    <cellStyle name="Normal 2 6 15 2 2 2" xfId="10022"/>
    <cellStyle name="Normal 2 6 15 2 2 2 2" xfId="40106"/>
    <cellStyle name="Normal 2 6 15 2 2 3" xfId="40107"/>
    <cellStyle name="Normal 2 6 15 2 3" xfId="10023"/>
    <cellStyle name="Normal 2 6 15 2 3 2" xfId="40108"/>
    <cellStyle name="Normal 2 6 15 2 4" xfId="40109"/>
    <cellStyle name="Normal 2 6 15 3" xfId="10024"/>
    <cellStyle name="Normal 2 6 15 3 2" xfId="10025"/>
    <cellStyle name="Normal 2 6 15 3 2 2" xfId="10026"/>
    <cellStyle name="Normal 2 6 15 3 2 2 2" xfId="40110"/>
    <cellStyle name="Normal 2 6 15 3 2 3" xfId="40111"/>
    <cellStyle name="Normal 2 6 15 3 3" xfId="10027"/>
    <cellStyle name="Normal 2 6 15 3 3 2" xfId="40112"/>
    <cellStyle name="Normal 2 6 15 3 4" xfId="40113"/>
    <cellStyle name="Normal 2 6 15 4" xfId="10028"/>
    <cellStyle name="Normal 2 6 15 4 2" xfId="10029"/>
    <cellStyle name="Normal 2 6 15 4 2 2" xfId="10030"/>
    <cellStyle name="Normal 2 6 15 4 2 2 2" xfId="40114"/>
    <cellStyle name="Normal 2 6 15 4 2 3" xfId="40115"/>
    <cellStyle name="Normal 2 6 15 4 3" xfId="10031"/>
    <cellStyle name="Normal 2 6 15 4 3 2" xfId="40116"/>
    <cellStyle name="Normal 2 6 15 4 4" xfId="40117"/>
    <cellStyle name="Normal 2 6 15 5" xfId="10032"/>
    <cellStyle name="Normal 2 6 15 5 2" xfId="10033"/>
    <cellStyle name="Normal 2 6 15 5 2 2" xfId="40118"/>
    <cellStyle name="Normal 2 6 15 5 3" xfId="40119"/>
    <cellStyle name="Normal 2 6 15 6" xfId="10034"/>
    <cellStyle name="Normal 2 6 15 6 2" xfId="40120"/>
    <cellStyle name="Normal 2 6 15 7" xfId="10035"/>
    <cellStyle name="Normal 2 6 15 7 2" xfId="40121"/>
    <cellStyle name="Normal 2 6 15 8" xfId="40122"/>
    <cellStyle name="Normal 2 6 16" xfId="10036"/>
    <cellStyle name="Normal 2 6 16 2" xfId="10037"/>
    <cellStyle name="Normal 2 6 16 2 2" xfId="10038"/>
    <cellStyle name="Normal 2 6 16 2 2 2" xfId="10039"/>
    <cellStyle name="Normal 2 6 16 2 2 2 2" xfId="40123"/>
    <cellStyle name="Normal 2 6 16 2 2 3" xfId="40124"/>
    <cellStyle name="Normal 2 6 16 2 3" xfId="10040"/>
    <cellStyle name="Normal 2 6 16 2 3 2" xfId="40125"/>
    <cellStyle name="Normal 2 6 16 2 4" xfId="40126"/>
    <cellStyle name="Normal 2 6 16 3" xfId="10041"/>
    <cellStyle name="Normal 2 6 16 3 2" xfId="10042"/>
    <cellStyle name="Normal 2 6 16 3 2 2" xfId="10043"/>
    <cellStyle name="Normal 2 6 16 3 2 2 2" xfId="40127"/>
    <cellStyle name="Normal 2 6 16 3 2 3" xfId="40128"/>
    <cellStyle name="Normal 2 6 16 3 3" xfId="10044"/>
    <cellStyle name="Normal 2 6 16 3 3 2" xfId="40129"/>
    <cellStyle name="Normal 2 6 16 3 4" xfId="40130"/>
    <cellStyle name="Normal 2 6 16 4" xfId="10045"/>
    <cellStyle name="Normal 2 6 16 4 2" xfId="10046"/>
    <cellStyle name="Normal 2 6 16 4 2 2" xfId="10047"/>
    <cellStyle name="Normal 2 6 16 4 2 2 2" xfId="40131"/>
    <cellStyle name="Normal 2 6 16 4 2 3" xfId="40132"/>
    <cellStyle name="Normal 2 6 16 4 3" xfId="10048"/>
    <cellStyle name="Normal 2 6 16 4 3 2" xfId="40133"/>
    <cellStyle name="Normal 2 6 16 4 4" xfId="40134"/>
    <cellStyle name="Normal 2 6 16 5" xfId="10049"/>
    <cellStyle name="Normal 2 6 16 5 2" xfId="10050"/>
    <cellStyle name="Normal 2 6 16 5 2 2" xfId="40135"/>
    <cellStyle name="Normal 2 6 16 5 3" xfId="40136"/>
    <cellStyle name="Normal 2 6 16 6" xfId="10051"/>
    <cellStyle name="Normal 2 6 16 6 2" xfId="40137"/>
    <cellStyle name="Normal 2 6 16 7" xfId="10052"/>
    <cellStyle name="Normal 2 6 16 7 2" xfId="40138"/>
    <cellStyle name="Normal 2 6 16 8" xfId="40139"/>
    <cellStyle name="Normal 2 6 17" xfId="10053"/>
    <cellStyle name="Normal 2 6 17 2" xfId="10054"/>
    <cellStyle name="Normal 2 6 17 2 2" xfId="10055"/>
    <cellStyle name="Normal 2 6 17 2 2 2" xfId="10056"/>
    <cellStyle name="Normal 2 6 17 2 2 2 2" xfId="40140"/>
    <cellStyle name="Normal 2 6 17 2 2 3" xfId="40141"/>
    <cellStyle name="Normal 2 6 17 2 3" xfId="10057"/>
    <cellStyle name="Normal 2 6 17 2 3 2" xfId="40142"/>
    <cellStyle name="Normal 2 6 17 2 4" xfId="40143"/>
    <cellStyle name="Normal 2 6 17 3" xfId="10058"/>
    <cellStyle name="Normal 2 6 17 3 2" xfId="10059"/>
    <cellStyle name="Normal 2 6 17 3 2 2" xfId="10060"/>
    <cellStyle name="Normal 2 6 17 3 2 2 2" xfId="40144"/>
    <cellStyle name="Normal 2 6 17 3 2 3" xfId="40145"/>
    <cellStyle name="Normal 2 6 17 3 3" xfId="10061"/>
    <cellStyle name="Normal 2 6 17 3 3 2" xfId="40146"/>
    <cellStyle name="Normal 2 6 17 3 4" xfId="40147"/>
    <cellStyle name="Normal 2 6 17 4" xfId="10062"/>
    <cellStyle name="Normal 2 6 17 4 2" xfId="10063"/>
    <cellStyle name="Normal 2 6 17 4 2 2" xfId="10064"/>
    <cellStyle name="Normal 2 6 17 4 2 2 2" xfId="40148"/>
    <cellStyle name="Normal 2 6 17 4 2 3" xfId="40149"/>
    <cellStyle name="Normal 2 6 17 4 3" xfId="10065"/>
    <cellStyle name="Normal 2 6 17 4 3 2" xfId="40150"/>
    <cellStyle name="Normal 2 6 17 4 4" xfId="40151"/>
    <cellStyle name="Normal 2 6 17 5" xfId="10066"/>
    <cellStyle name="Normal 2 6 17 5 2" xfId="10067"/>
    <cellStyle name="Normal 2 6 17 5 2 2" xfId="40152"/>
    <cellStyle name="Normal 2 6 17 5 3" xfId="40153"/>
    <cellStyle name="Normal 2 6 17 6" xfId="10068"/>
    <cellStyle name="Normal 2 6 17 6 2" xfId="40154"/>
    <cellStyle name="Normal 2 6 17 7" xfId="10069"/>
    <cellStyle name="Normal 2 6 17 7 2" xfId="40155"/>
    <cellStyle name="Normal 2 6 17 8" xfId="40156"/>
    <cellStyle name="Normal 2 6 18" xfId="10070"/>
    <cellStyle name="Normal 2 6 18 2" xfId="10071"/>
    <cellStyle name="Normal 2 6 18 2 2" xfId="10072"/>
    <cellStyle name="Normal 2 6 18 2 2 2" xfId="10073"/>
    <cellStyle name="Normal 2 6 18 2 2 2 2" xfId="40157"/>
    <cellStyle name="Normal 2 6 18 2 2 3" xfId="40158"/>
    <cellStyle name="Normal 2 6 18 2 3" xfId="10074"/>
    <cellStyle name="Normal 2 6 18 2 3 2" xfId="40159"/>
    <cellStyle name="Normal 2 6 18 2 4" xfId="40160"/>
    <cellStyle name="Normal 2 6 18 3" xfId="10075"/>
    <cellStyle name="Normal 2 6 18 3 2" xfId="10076"/>
    <cellStyle name="Normal 2 6 18 3 2 2" xfId="10077"/>
    <cellStyle name="Normal 2 6 18 3 2 2 2" xfId="40161"/>
    <cellStyle name="Normal 2 6 18 3 2 3" xfId="40162"/>
    <cellStyle name="Normal 2 6 18 3 3" xfId="10078"/>
    <cellStyle name="Normal 2 6 18 3 3 2" xfId="40163"/>
    <cellStyle name="Normal 2 6 18 3 4" xfId="40164"/>
    <cellStyle name="Normal 2 6 18 4" xfId="10079"/>
    <cellStyle name="Normal 2 6 18 4 2" xfId="10080"/>
    <cellStyle name="Normal 2 6 18 4 2 2" xfId="10081"/>
    <cellStyle name="Normal 2 6 18 4 2 2 2" xfId="40165"/>
    <cellStyle name="Normal 2 6 18 4 2 3" xfId="40166"/>
    <cellStyle name="Normal 2 6 18 4 3" xfId="10082"/>
    <cellStyle name="Normal 2 6 18 4 3 2" xfId="40167"/>
    <cellStyle name="Normal 2 6 18 4 4" xfId="40168"/>
    <cellStyle name="Normal 2 6 18 5" xfId="10083"/>
    <cellStyle name="Normal 2 6 18 5 2" xfId="10084"/>
    <cellStyle name="Normal 2 6 18 5 2 2" xfId="40169"/>
    <cellStyle name="Normal 2 6 18 5 3" xfId="40170"/>
    <cellStyle name="Normal 2 6 18 6" xfId="10085"/>
    <cellStyle name="Normal 2 6 18 6 2" xfId="40171"/>
    <cellStyle name="Normal 2 6 18 7" xfId="10086"/>
    <cellStyle name="Normal 2 6 18 7 2" xfId="40172"/>
    <cellStyle name="Normal 2 6 18 8" xfId="40173"/>
    <cellStyle name="Normal 2 6 19" xfId="10087"/>
    <cellStyle name="Normal 2 6 19 2" xfId="10088"/>
    <cellStyle name="Normal 2 6 19 2 2" xfId="10089"/>
    <cellStyle name="Normal 2 6 19 2 2 2" xfId="10090"/>
    <cellStyle name="Normal 2 6 19 2 2 2 2" xfId="40174"/>
    <cellStyle name="Normal 2 6 19 2 2 3" xfId="40175"/>
    <cellStyle name="Normal 2 6 19 2 3" xfId="10091"/>
    <cellStyle name="Normal 2 6 19 2 3 2" xfId="40176"/>
    <cellStyle name="Normal 2 6 19 2 4" xfId="40177"/>
    <cellStyle name="Normal 2 6 19 3" xfId="10092"/>
    <cellStyle name="Normal 2 6 19 3 2" xfId="10093"/>
    <cellStyle name="Normal 2 6 19 3 2 2" xfId="10094"/>
    <cellStyle name="Normal 2 6 19 3 2 2 2" xfId="40178"/>
    <cellStyle name="Normal 2 6 19 3 2 3" xfId="40179"/>
    <cellStyle name="Normal 2 6 19 3 3" xfId="10095"/>
    <cellStyle name="Normal 2 6 19 3 3 2" xfId="40180"/>
    <cellStyle name="Normal 2 6 19 3 4" xfId="40181"/>
    <cellStyle name="Normal 2 6 19 4" xfId="10096"/>
    <cellStyle name="Normal 2 6 19 4 2" xfId="10097"/>
    <cellStyle name="Normal 2 6 19 4 2 2" xfId="10098"/>
    <cellStyle name="Normal 2 6 19 4 2 2 2" xfId="40182"/>
    <cellStyle name="Normal 2 6 19 4 2 3" xfId="40183"/>
    <cellStyle name="Normal 2 6 19 4 3" xfId="10099"/>
    <cellStyle name="Normal 2 6 19 4 3 2" xfId="40184"/>
    <cellStyle name="Normal 2 6 19 4 4" xfId="40185"/>
    <cellStyle name="Normal 2 6 19 5" xfId="10100"/>
    <cellStyle name="Normal 2 6 19 5 2" xfId="10101"/>
    <cellStyle name="Normal 2 6 19 5 2 2" xfId="40186"/>
    <cellStyle name="Normal 2 6 19 5 3" xfId="40187"/>
    <cellStyle name="Normal 2 6 19 6" xfId="10102"/>
    <cellStyle name="Normal 2 6 19 6 2" xfId="40188"/>
    <cellStyle name="Normal 2 6 19 7" xfId="10103"/>
    <cellStyle name="Normal 2 6 19 7 2" xfId="40189"/>
    <cellStyle name="Normal 2 6 19 8" xfId="40190"/>
    <cellStyle name="Normal 2 6 2" xfId="10104"/>
    <cellStyle name="Normal 2 6 2 2" xfId="10105"/>
    <cellStyle name="Normal 2 6 2 2 2" xfId="10106"/>
    <cellStyle name="Normal 2 6 2 2 2 2" xfId="10107"/>
    <cellStyle name="Normal 2 6 2 2 2 2 2" xfId="40191"/>
    <cellStyle name="Normal 2 6 2 2 2 3" xfId="40192"/>
    <cellStyle name="Normal 2 6 2 2 3" xfId="10108"/>
    <cellStyle name="Normal 2 6 2 2 3 2" xfId="40193"/>
    <cellStyle name="Normal 2 6 2 2 4" xfId="40194"/>
    <cellStyle name="Normal 2 6 2 3" xfId="10109"/>
    <cellStyle name="Normal 2 6 2 3 2" xfId="10110"/>
    <cellStyle name="Normal 2 6 2 3 2 2" xfId="10111"/>
    <cellStyle name="Normal 2 6 2 3 2 2 2" xfId="40195"/>
    <cellStyle name="Normal 2 6 2 3 2 3" xfId="40196"/>
    <cellStyle name="Normal 2 6 2 3 3" xfId="10112"/>
    <cellStyle name="Normal 2 6 2 3 3 2" xfId="40197"/>
    <cellStyle name="Normal 2 6 2 3 4" xfId="40198"/>
    <cellStyle name="Normal 2 6 2 4" xfId="10113"/>
    <cellStyle name="Normal 2 6 2 4 2" xfId="10114"/>
    <cellStyle name="Normal 2 6 2 4 2 2" xfId="10115"/>
    <cellStyle name="Normal 2 6 2 4 2 2 2" xfId="40199"/>
    <cellStyle name="Normal 2 6 2 4 2 3" xfId="40200"/>
    <cellStyle name="Normal 2 6 2 4 3" xfId="10116"/>
    <cellStyle name="Normal 2 6 2 4 3 2" xfId="40201"/>
    <cellStyle name="Normal 2 6 2 4 4" xfId="40202"/>
    <cellStyle name="Normal 2 6 2 5" xfId="10117"/>
    <cellStyle name="Normal 2 6 2 5 2" xfId="10118"/>
    <cellStyle name="Normal 2 6 2 5 2 2" xfId="40203"/>
    <cellStyle name="Normal 2 6 2 5 3" xfId="40204"/>
    <cellStyle name="Normal 2 6 2 6" xfId="10119"/>
    <cellStyle name="Normal 2 6 2 6 2" xfId="40205"/>
    <cellStyle name="Normal 2 6 2 7" xfId="10120"/>
    <cellStyle name="Normal 2 6 2 7 2" xfId="40206"/>
    <cellStyle name="Normal 2 6 2 8" xfId="40207"/>
    <cellStyle name="Normal 2 6 20" xfId="10121"/>
    <cellStyle name="Normal 2 6 20 2" xfId="10122"/>
    <cellStyle name="Normal 2 6 20 2 2" xfId="10123"/>
    <cellStyle name="Normal 2 6 20 2 2 2" xfId="10124"/>
    <cellStyle name="Normal 2 6 20 2 2 2 2" xfId="40208"/>
    <cellStyle name="Normal 2 6 20 2 2 3" xfId="40209"/>
    <cellStyle name="Normal 2 6 20 2 3" xfId="10125"/>
    <cellStyle name="Normal 2 6 20 2 3 2" xfId="40210"/>
    <cellStyle name="Normal 2 6 20 2 4" xfId="40211"/>
    <cellStyle name="Normal 2 6 20 3" xfId="10126"/>
    <cellStyle name="Normal 2 6 20 3 2" xfId="10127"/>
    <cellStyle name="Normal 2 6 20 3 2 2" xfId="10128"/>
    <cellStyle name="Normal 2 6 20 3 2 2 2" xfId="40212"/>
    <cellStyle name="Normal 2 6 20 3 2 3" xfId="40213"/>
    <cellStyle name="Normal 2 6 20 3 3" xfId="10129"/>
    <cellStyle name="Normal 2 6 20 3 3 2" xfId="40214"/>
    <cellStyle name="Normal 2 6 20 3 4" xfId="40215"/>
    <cellStyle name="Normal 2 6 20 4" xfId="10130"/>
    <cellStyle name="Normal 2 6 20 4 2" xfId="10131"/>
    <cellStyle name="Normal 2 6 20 4 2 2" xfId="10132"/>
    <cellStyle name="Normal 2 6 20 4 2 2 2" xfId="40216"/>
    <cellStyle name="Normal 2 6 20 4 2 3" xfId="40217"/>
    <cellStyle name="Normal 2 6 20 4 3" xfId="10133"/>
    <cellStyle name="Normal 2 6 20 4 3 2" xfId="40218"/>
    <cellStyle name="Normal 2 6 20 4 4" xfId="40219"/>
    <cellStyle name="Normal 2 6 20 5" xfId="10134"/>
    <cellStyle name="Normal 2 6 20 5 2" xfId="10135"/>
    <cellStyle name="Normal 2 6 20 5 2 2" xfId="40220"/>
    <cellStyle name="Normal 2 6 20 5 3" xfId="40221"/>
    <cellStyle name="Normal 2 6 20 6" xfId="10136"/>
    <cellStyle name="Normal 2 6 20 6 2" xfId="40222"/>
    <cellStyle name="Normal 2 6 20 7" xfId="10137"/>
    <cellStyle name="Normal 2 6 20 7 2" xfId="40223"/>
    <cellStyle name="Normal 2 6 20 8" xfId="40224"/>
    <cellStyle name="Normal 2 6 21" xfId="10138"/>
    <cellStyle name="Normal 2 6 21 2" xfId="10139"/>
    <cellStyle name="Normal 2 6 21 2 2" xfId="10140"/>
    <cellStyle name="Normal 2 6 21 2 2 2" xfId="10141"/>
    <cellStyle name="Normal 2 6 21 2 2 2 2" xfId="40225"/>
    <cellStyle name="Normal 2 6 21 2 2 3" xfId="40226"/>
    <cellStyle name="Normal 2 6 21 2 3" xfId="10142"/>
    <cellStyle name="Normal 2 6 21 2 3 2" xfId="40227"/>
    <cellStyle name="Normal 2 6 21 2 4" xfId="40228"/>
    <cellStyle name="Normal 2 6 21 3" xfId="10143"/>
    <cellStyle name="Normal 2 6 21 3 2" xfId="10144"/>
    <cellStyle name="Normal 2 6 21 3 2 2" xfId="10145"/>
    <cellStyle name="Normal 2 6 21 3 2 2 2" xfId="40229"/>
    <cellStyle name="Normal 2 6 21 3 2 3" xfId="40230"/>
    <cellStyle name="Normal 2 6 21 3 3" xfId="10146"/>
    <cellStyle name="Normal 2 6 21 3 3 2" xfId="40231"/>
    <cellStyle name="Normal 2 6 21 3 4" xfId="40232"/>
    <cellStyle name="Normal 2 6 21 4" xfId="10147"/>
    <cellStyle name="Normal 2 6 21 4 2" xfId="10148"/>
    <cellStyle name="Normal 2 6 21 4 2 2" xfId="10149"/>
    <cellStyle name="Normal 2 6 21 4 2 2 2" xfId="40233"/>
    <cellStyle name="Normal 2 6 21 4 2 3" xfId="40234"/>
    <cellStyle name="Normal 2 6 21 4 3" xfId="10150"/>
    <cellStyle name="Normal 2 6 21 4 3 2" xfId="40235"/>
    <cellStyle name="Normal 2 6 21 4 4" xfId="40236"/>
    <cellStyle name="Normal 2 6 21 5" xfId="10151"/>
    <cellStyle name="Normal 2 6 21 5 2" xfId="10152"/>
    <cellStyle name="Normal 2 6 21 5 2 2" xfId="40237"/>
    <cellStyle name="Normal 2 6 21 5 3" xfId="40238"/>
    <cellStyle name="Normal 2 6 21 6" xfId="10153"/>
    <cellStyle name="Normal 2 6 21 6 2" xfId="40239"/>
    <cellStyle name="Normal 2 6 21 7" xfId="10154"/>
    <cellStyle name="Normal 2 6 21 7 2" xfId="40240"/>
    <cellStyle name="Normal 2 6 21 8" xfId="40241"/>
    <cellStyle name="Normal 2 6 22" xfId="10155"/>
    <cellStyle name="Normal 2 6 22 2" xfId="10156"/>
    <cellStyle name="Normal 2 6 22 2 2" xfId="10157"/>
    <cellStyle name="Normal 2 6 22 2 2 2" xfId="10158"/>
    <cellStyle name="Normal 2 6 22 2 2 2 2" xfId="40242"/>
    <cellStyle name="Normal 2 6 22 2 2 3" xfId="40243"/>
    <cellStyle name="Normal 2 6 22 2 3" xfId="10159"/>
    <cellStyle name="Normal 2 6 22 2 3 2" xfId="40244"/>
    <cellStyle name="Normal 2 6 22 2 4" xfId="40245"/>
    <cellStyle name="Normal 2 6 22 3" xfId="10160"/>
    <cellStyle name="Normal 2 6 22 3 2" xfId="10161"/>
    <cellStyle name="Normal 2 6 22 3 2 2" xfId="10162"/>
    <cellStyle name="Normal 2 6 22 3 2 2 2" xfId="40246"/>
    <cellStyle name="Normal 2 6 22 3 2 3" xfId="40247"/>
    <cellStyle name="Normal 2 6 22 3 3" xfId="10163"/>
    <cellStyle name="Normal 2 6 22 3 3 2" xfId="40248"/>
    <cellStyle name="Normal 2 6 22 3 4" xfId="40249"/>
    <cellStyle name="Normal 2 6 22 4" xfId="10164"/>
    <cellStyle name="Normal 2 6 22 4 2" xfId="10165"/>
    <cellStyle name="Normal 2 6 22 4 2 2" xfId="10166"/>
    <cellStyle name="Normal 2 6 22 4 2 2 2" xfId="40250"/>
    <cellStyle name="Normal 2 6 22 4 2 3" xfId="40251"/>
    <cellStyle name="Normal 2 6 22 4 3" xfId="10167"/>
    <cellStyle name="Normal 2 6 22 4 3 2" xfId="40252"/>
    <cellStyle name="Normal 2 6 22 4 4" xfId="40253"/>
    <cellStyle name="Normal 2 6 22 5" xfId="10168"/>
    <cellStyle name="Normal 2 6 22 5 2" xfId="10169"/>
    <cellStyle name="Normal 2 6 22 5 2 2" xfId="40254"/>
    <cellStyle name="Normal 2 6 22 5 3" xfId="40255"/>
    <cellStyle name="Normal 2 6 22 6" xfId="10170"/>
    <cellStyle name="Normal 2 6 22 6 2" xfId="40256"/>
    <cellStyle name="Normal 2 6 22 7" xfId="10171"/>
    <cellStyle name="Normal 2 6 22 7 2" xfId="40257"/>
    <cellStyle name="Normal 2 6 22 8" xfId="40258"/>
    <cellStyle name="Normal 2 6 23" xfId="10172"/>
    <cellStyle name="Normal 2 6 23 2" xfId="10173"/>
    <cellStyle name="Normal 2 6 23 2 2" xfId="10174"/>
    <cellStyle name="Normal 2 6 23 2 2 2" xfId="10175"/>
    <cellStyle name="Normal 2 6 23 2 2 2 2" xfId="40259"/>
    <cellStyle name="Normal 2 6 23 2 2 3" xfId="40260"/>
    <cellStyle name="Normal 2 6 23 2 3" xfId="10176"/>
    <cellStyle name="Normal 2 6 23 2 3 2" xfId="40261"/>
    <cellStyle name="Normal 2 6 23 2 4" xfId="40262"/>
    <cellStyle name="Normal 2 6 23 3" xfId="10177"/>
    <cellStyle name="Normal 2 6 23 3 2" xfId="10178"/>
    <cellStyle name="Normal 2 6 23 3 2 2" xfId="10179"/>
    <cellStyle name="Normal 2 6 23 3 2 2 2" xfId="40263"/>
    <cellStyle name="Normal 2 6 23 3 2 3" xfId="40264"/>
    <cellStyle name="Normal 2 6 23 3 3" xfId="10180"/>
    <cellStyle name="Normal 2 6 23 3 3 2" xfId="40265"/>
    <cellStyle name="Normal 2 6 23 3 4" xfId="40266"/>
    <cellStyle name="Normal 2 6 23 4" xfId="10181"/>
    <cellStyle name="Normal 2 6 23 4 2" xfId="10182"/>
    <cellStyle name="Normal 2 6 23 4 2 2" xfId="10183"/>
    <cellStyle name="Normal 2 6 23 4 2 2 2" xfId="40267"/>
    <cellStyle name="Normal 2 6 23 4 2 3" xfId="40268"/>
    <cellStyle name="Normal 2 6 23 4 3" xfId="10184"/>
    <cellStyle name="Normal 2 6 23 4 3 2" xfId="40269"/>
    <cellStyle name="Normal 2 6 23 4 4" xfId="40270"/>
    <cellStyle name="Normal 2 6 23 5" xfId="10185"/>
    <cellStyle name="Normal 2 6 23 5 2" xfId="10186"/>
    <cellStyle name="Normal 2 6 23 5 2 2" xfId="40271"/>
    <cellStyle name="Normal 2 6 23 5 3" xfId="40272"/>
    <cellStyle name="Normal 2 6 23 6" xfId="10187"/>
    <cellStyle name="Normal 2 6 23 6 2" xfId="40273"/>
    <cellStyle name="Normal 2 6 23 7" xfId="10188"/>
    <cellStyle name="Normal 2 6 23 7 2" xfId="40274"/>
    <cellStyle name="Normal 2 6 23 8" xfId="40275"/>
    <cellStyle name="Normal 2 6 24" xfId="10189"/>
    <cellStyle name="Normal 2 6 24 2" xfId="10190"/>
    <cellStyle name="Normal 2 6 24 2 2" xfId="10191"/>
    <cellStyle name="Normal 2 6 24 2 2 2" xfId="10192"/>
    <cellStyle name="Normal 2 6 24 2 2 2 2" xfId="40276"/>
    <cellStyle name="Normal 2 6 24 2 2 3" xfId="40277"/>
    <cellStyle name="Normal 2 6 24 2 3" xfId="10193"/>
    <cellStyle name="Normal 2 6 24 2 3 2" xfId="40278"/>
    <cellStyle name="Normal 2 6 24 2 4" xfId="40279"/>
    <cellStyle name="Normal 2 6 24 3" xfId="10194"/>
    <cellStyle name="Normal 2 6 24 3 2" xfId="10195"/>
    <cellStyle name="Normal 2 6 24 3 2 2" xfId="10196"/>
    <cellStyle name="Normal 2 6 24 3 2 2 2" xfId="40280"/>
    <cellStyle name="Normal 2 6 24 3 2 3" xfId="40281"/>
    <cellStyle name="Normal 2 6 24 3 3" xfId="10197"/>
    <cellStyle name="Normal 2 6 24 3 3 2" xfId="40282"/>
    <cellStyle name="Normal 2 6 24 3 4" xfId="40283"/>
    <cellStyle name="Normal 2 6 24 4" xfId="10198"/>
    <cellStyle name="Normal 2 6 24 4 2" xfId="10199"/>
    <cellStyle name="Normal 2 6 24 4 2 2" xfId="10200"/>
    <cellStyle name="Normal 2 6 24 4 2 2 2" xfId="40284"/>
    <cellStyle name="Normal 2 6 24 4 2 3" xfId="40285"/>
    <cellStyle name="Normal 2 6 24 4 3" xfId="10201"/>
    <cellStyle name="Normal 2 6 24 4 3 2" xfId="40286"/>
    <cellStyle name="Normal 2 6 24 4 4" xfId="40287"/>
    <cellStyle name="Normal 2 6 24 5" xfId="10202"/>
    <cellStyle name="Normal 2 6 24 5 2" xfId="10203"/>
    <cellStyle name="Normal 2 6 24 5 2 2" xfId="40288"/>
    <cellStyle name="Normal 2 6 24 5 3" xfId="40289"/>
    <cellStyle name="Normal 2 6 24 6" xfId="10204"/>
    <cellStyle name="Normal 2 6 24 6 2" xfId="40290"/>
    <cellStyle name="Normal 2 6 24 7" xfId="10205"/>
    <cellStyle name="Normal 2 6 24 7 2" xfId="40291"/>
    <cellStyle name="Normal 2 6 24 8" xfId="40292"/>
    <cellStyle name="Normal 2 6 25" xfId="10206"/>
    <cellStyle name="Normal 2 6 25 2" xfId="10207"/>
    <cellStyle name="Normal 2 6 25 2 2" xfId="10208"/>
    <cellStyle name="Normal 2 6 25 2 2 2" xfId="10209"/>
    <cellStyle name="Normal 2 6 25 2 2 2 2" xfId="40293"/>
    <cellStyle name="Normal 2 6 25 2 2 3" xfId="40294"/>
    <cellStyle name="Normal 2 6 25 2 3" xfId="10210"/>
    <cellStyle name="Normal 2 6 25 2 3 2" xfId="40295"/>
    <cellStyle name="Normal 2 6 25 2 4" xfId="40296"/>
    <cellStyle name="Normal 2 6 25 3" xfId="10211"/>
    <cellStyle name="Normal 2 6 25 3 2" xfId="10212"/>
    <cellStyle name="Normal 2 6 25 3 2 2" xfId="10213"/>
    <cellStyle name="Normal 2 6 25 3 2 2 2" xfId="40297"/>
    <cellStyle name="Normal 2 6 25 3 2 3" xfId="40298"/>
    <cellStyle name="Normal 2 6 25 3 3" xfId="10214"/>
    <cellStyle name="Normal 2 6 25 3 3 2" xfId="40299"/>
    <cellStyle name="Normal 2 6 25 3 4" xfId="40300"/>
    <cellStyle name="Normal 2 6 25 4" xfId="10215"/>
    <cellStyle name="Normal 2 6 25 4 2" xfId="10216"/>
    <cellStyle name="Normal 2 6 25 4 2 2" xfId="10217"/>
    <cellStyle name="Normal 2 6 25 4 2 2 2" xfId="40301"/>
    <cellStyle name="Normal 2 6 25 4 2 3" xfId="40302"/>
    <cellStyle name="Normal 2 6 25 4 3" xfId="10218"/>
    <cellStyle name="Normal 2 6 25 4 3 2" xfId="40303"/>
    <cellStyle name="Normal 2 6 25 4 4" xfId="40304"/>
    <cellStyle name="Normal 2 6 25 5" xfId="10219"/>
    <cellStyle name="Normal 2 6 25 5 2" xfId="10220"/>
    <cellStyle name="Normal 2 6 25 5 2 2" xfId="40305"/>
    <cellStyle name="Normal 2 6 25 5 3" xfId="40306"/>
    <cellStyle name="Normal 2 6 25 6" xfId="10221"/>
    <cellStyle name="Normal 2 6 25 6 2" xfId="40307"/>
    <cellStyle name="Normal 2 6 25 7" xfId="10222"/>
    <cellStyle name="Normal 2 6 25 7 2" xfId="40308"/>
    <cellStyle name="Normal 2 6 25 8" xfId="40309"/>
    <cellStyle name="Normal 2 6 26" xfId="10223"/>
    <cellStyle name="Normal 2 6 26 2" xfId="10224"/>
    <cellStyle name="Normal 2 6 26 2 2" xfId="10225"/>
    <cellStyle name="Normal 2 6 26 2 2 2" xfId="10226"/>
    <cellStyle name="Normal 2 6 26 2 2 2 2" xfId="40310"/>
    <cellStyle name="Normal 2 6 26 2 2 3" xfId="40311"/>
    <cellStyle name="Normal 2 6 26 2 3" xfId="10227"/>
    <cellStyle name="Normal 2 6 26 2 3 2" xfId="40312"/>
    <cellStyle name="Normal 2 6 26 2 4" xfId="40313"/>
    <cellStyle name="Normal 2 6 26 3" xfId="10228"/>
    <cellStyle name="Normal 2 6 26 3 2" xfId="10229"/>
    <cellStyle name="Normal 2 6 26 3 2 2" xfId="10230"/>
    <cellStyle name="Normal 2 6 26 3 2 2 2" xfId="40314"/>
    <cellStyle name="Normal 2 6 26 3 2 3" xfId="40315"/>
    <cellStyle name="Normal 2 6 26 3 3" xfId="10231"/>
    <cellStyle name="Normal 2 6 26 3 3 2" xfId="40316"/>
    <cellStyle name="Normal 2 6 26 3 4" xfId="40317"/>
    <cellStyle name="Normal 2 6 26 4" xfId="10232"/>
    <cellStyle name="Normal 2 6 26 4 2" xfId="10233"/>
    <cellStyle name="Normal 2 6 26 4 2 2" xfId="10234"/>
    <cellStyle name="Normal 2 6 26 4 2 2 2" xfId="40318"/>
    <cellStyle name="Normal 2 6 26 4 2 3" xfId="40319"/>
    <cellStyle name="Normal 2 6 26 4 3" xfId="10235"/>
    <cellStyle name="Normal 2 6 26 4 3 2" xfId="40320"/>
    <cellStyle name="Normal 2 6 26 4 4" xfId="40321"/>
    <cellStyle name="Normal 2 6 26 5" xfId="10236"/>
    <cellStyle name="Normal 2 6 26 5 2" xfId="10237"/>
    <cellStyle name="Normal 2 6 26 5 2 2" xfId="40322"/>
    <cellStyle name="Normal 2 6 26 5 3" xfId="40323"/>
    <cellStyle name="Normal 2 6 26 6" xfId="10238"/>
    <cellStyle name="Normal 2 6 26 6 2" xfId="40324"/>
    <cellStyle name="Normal 2 6 26 7" xfId="10239"/>
    <cellStyle name="Normal 2 6 26 7 2" xfId="40325"/>
    <cellStyle name="Normal 2 6 26 8" xfId="40326"/>
    <cellStyle name="Normal 2 6 27" xfId="10240"/>
    <cellStyle name="Normal 2 6 27 2" xfId="10241"/>
    <cellStyle name="Normal 2 6 27 2 2" xfId="10242"/>
    <cellStyle name="Normal 2 6 27 2 2 2" xfId="10243"/>
    <cellStyle name="Normal 2 6 27 2 2 2 2" xfId="40327"/>
    <cellStyle name="Normal 2 6 27 2 2 3" xfId="40328"/>
    <cellStyle name="Normal 2 6 27 2 3" xfId="10244"/>
    <cellStyle name="Normal 2 6 27 2 3 2" xfId="40329"/>
    <cellStyle name="Normal 2 6 27 2 4" xfId="40330"/>
    <cellStyle name="Normal 2 6 27 3" xfId="10245"/>
    <cellStyle name="Normal 2 6 27 3 2" xfId="10246"/>
    <cellStyle name="Normal 2 6 27 3 2 2" xfId="10247"/>
    <cellStyle name="Normal 2 6 27 3 2 2 2" xfId="40331"/>
    <cellStyle name="Normal 2 6 27 3 2 3" xfId="40332"/>
    <cellStyle name="Normal 2 6 27 3 3" xfId="10248"/>
    <cellStyle name="Normal 2 6 27 3 3 2" xfId="40333"/>
    <cellStyle name="Normal 2 6 27 3 4" xfId="40334"/>
    <cellStyle name="Normal 2 6 27 4" xfId="10249"/>
    <cellStyle name="Normal 2 6 27 4 2" xfId="10250"/>
    <cellStyle name="Normal 2 6 27 4 2 2" xfId="10251"/>
    <cellStyle name="Normal 2 6 27 4 2 2 2" xfId="40335"/>
    <cellStyle name="Normal 2 6 27 4 2 3" xfId="40336"/>
    <cellStyle name="Normal 2 6 27 4 3" xfId="10252"/>
    <cellStyle name="Normal 2 6 27 4 3 2" xfId="40337"/>
    <cellStyle name="Normal 2 6 27 4 4" xfId="40338"/>
    <cellStyle name="Normal 2 6 27 5" xfId="10253"/>
    <cellStyle name="Normal 2 6 27 5 2" xfId="10254"/>
    <cellStyle name="Normal 2 6 27 5 2 2" xfId="40339"/>
    <cellStyle name="Normal 2 6 27 5 3" xfId="40340"/>
    <cellStyle name="Normal 2 6 27 6" xfId="10255"/>
    <cellStyle name="Normal 2 6 27 6 2" xfId="40341"/>
    <cellStyle name="Normal 2 6 27 7" xfId="10256"/>
    <cellStyle name="Normal 2 6 27 7 2" xfId="40342"/>
    <cellStyle name="Normal 2 6 27 8" xfId="40343"/>
    <cellStyle name="Normal 2 6 28" xfId="10257"/>
    <cellStyle name="Normal 2 6 28 2" xfId="10258"/>
    <cellStyle name="Normal 2 6 28 2 2" xfId="10259"/>
    <cellStyle name="Normal 2 6 28 2 2 2" xfId="10260"/>
    <cellStyle name="Normal 2 6 28 2 2 2 2" xfId="40344"/>
    <cellStyle name="Normal 2 6 28 2 2 3" xfId="40345"/>
    <cellStyle name="Normal 2 6 28 2 3" xfId="10261"/>
    <cellStyle name="Normal 2 6 28 2 3 2" xfId="40346"/>
    <cellStyle name="Normal 2 6 28 2 4" xfId="40347"/>
    <cellStyle name="Normal 2 6 28 3" xfId="10262"/>
    <cellStyle name="Normal 2 6 28 3 2" xfId="10263"/>
    <cellStyle name="Normal 2 6 28 3 2 2" xfId="10264"/>
    <cellStyle name="Normal 2 6 28 3 2 2 2" xfId="40348"/>
    <cellStyle name="Normal 2 6 28 3 2 3" xfId="40349"/>
    <cellStyle name="Normal 2 6 28 3 3" xfId="10265"/>
    <cellStyle name="Normal 2 6 28 3 3 2" xfId="40350"/>
    <cellStyle name="Normal 2 6 28 3 4" xfId="40351"/>
    <cellStyle name="Normal 2 6 28 4" xfId="10266"/>
    <cellStyle name="Normal 2 6 28 4 2" xfId="10267"/>
    <cellStyle name="Normal 2 6 28 4 2 2" xfId="10268"/>
    <cellStyle name="Normal 2 6 28 4 2 2 2" xfId="40352"/>
    <cellStyle name="Normal 2 6 28 4 2 3" xfId="40353"/>
    <cellStyle name="Normal 2 6 28 4 3" xfId="10269"/>
    <cellStyle name="Normal 2 6 28 4 3 2" xfId="40354"/>
    <cellStyle name="Normal 2 6 28 4 4" xfId="40355"/>
    <cellStyle name="Normal 2 6 28 5" xfId="10270"/>
    <cellStyle name="Normal 2 6 28 5 2" xfId="10271"/>
    <cellStyle name="Normal 2 6 28 5 2 2" xfId="40356"/>
    <cellStyle name="Normal 2 6 28 5 3" xfId="40357"/>
    <cellStyle name="Normal 2 6 28 6" xfId="10272"/>
    <cellStyle name="Normal 2 6 28 6 2" xfId="40358"/>
    <cellStyle name="Normal 2 6 28 7" xfId="10273"/>
    <cellStyle name="Normal 2 6 28 7 2" xfId="40359"/>
    <cellStyle name="Normal 2 6 28 8" xfId="40360"/>
    <cellStyle name="Normal 2 6 29" xfId="10274"/>
    <cellStyle name="Normal 2 6 29 2" xfId="10275"/>
    <cellStyle name="Normal 2 6 29 2 2" xfId="10276"/>
    <cellStyle name="Normal 2 6 29 2 2 2" xfId="10277"/>
    <cellStyle name="Normal 2 6 29 2 2 2 2" xfId="40361"/>
    <cellStyle name="Normal 2 6 29 2 2 3" xfId="40362"/>
    <cellStyle name="Normal 2 6 29 2 3" xfId="10278"/>
    <cellStyle name="Normal 2 6 29 2 3 2" xfId="40363"/>
    <cellStyle name="Normal 2 6 29 2 4" xfId="40364"/>
    <cellStyle name="Normal 2 6 29 3" xfId="10279"/>
    <cellStyle name="Normal 2 6 29 3 2" xfId="10280"/>
    <cellStyle name="Normal 2 6 29 3 2 2" xfId="10281"/>
    <cellStyle name="Normal 2 6 29 3 2 2 2" xfId="40365"/>
    <cellStyle name="Normal 2 6 29 3 2 3" xfId="40366"/>
    <cellStyle name="Normal 2 6 29 3 3" xfId="10282"/>
    <cellStyle name="Normal 2 6 29 3 3 2" xfId="40367"/>
    <cellStyle name="Normal 2 6 29 3 4" xfId="40368"/>
    <cellStyle name="Normal 2 6 29 4" xfId="10283"/>
    <cellStyle name="Normal 2 6 29 4 2" xfId="10284"/>
    <cellStyle name="Normal 2 6 29 4 2 2" xfId="10285"/>
    <cellStyle name="Normal 2 6 29 4 2 2 2" xfId="40369"/>
    <cellStyle name="Normal 2 6 29 4 2 3" xfId="40370"/>
    <cellStyle name="Normal 2 6 29 4 3" xfId="10286"/>
    <cellStyle name="Normal 2 6 29 4 3 2" xfId="40371"/>
    <cellStyle name="Normal 2 6 29 4 4" xfId="40372"/>
    <cellStyle name="Normal 2 6 29 5" xfId="10287"/>
    <cellStyle name="Normal 2 6 29 5 2" xfId="10288"/>
    <cellStyle name="Normal 2 6 29 5 2 2" xfId="40373"/>
    <cellStyle name="Normal 2 6 29 5 3" xfId="40374"/>
    <cellStyle name="Normal 2 6 29 6" xfId="10289"/>
    <cellStyle name="Normal 2 6 29 6 2" xfId="40375"/>
    <cellStyle name="Normal 2 6 29 7" xfId="10290"/>
    <cellStyle name="Normal 2 6 29 7 2" xfId="40376"/>
    <cellStyle name="Normal 2 6 29 8" xfId="40377"/>
    <cellStyle name="Normal 2 6 3" xfId="10291"/>
    <cellStyle name="Normal 2 6 3 2" xfId="10292"/>
    <cellStyle name="Normal 2 6 3 2 2" xfId="10293"/>
    <cellStyle name="Normal 2 6 3 2 2 2" xfId="10294"/>
    <cellStyle name="Normal 2 6 3 2 2 2 2" xfId="40378"/>
    <cellStyle name="Normal 2 6 3 2 2 3" xfId="40379"/>
    <cellStyle name="Normal 2 6 3 2 3" xfId="10295"/>
    <cellStyle name="Normal 2 6 3 2 3 2" xfId="40380"/>
    <cellStyle name="Normal 2 6 3 2 4" xfId="40381"/>
    <cellStyle name="Normal 2 6 3 3" xfId="10296"/>
    <cellStyle name="Normal 2 6 3 3 2" xfId="10297"/>
    <cellStyle name="Normal 2 6 3 3 2 2" xfId="10298"/>
    <cellStyle name="Normal 2 6 3 3 2 2 2" xfId="40382"/>
    <cellStyle name="Normal 2 6 3 3 2 3" xfId="40383"/>
    <cellStyle name="Normal 2 6 3 3 3" xfId="10299"/>
    <cellStyle name="Normal 2 6 3 3 3 2" xfId="40384"/>
    <cellStyle name="Normal 2 6 3 3 4" xfId="40385"/>
    <cellStyle name="Normal 2 6 3 4" xfId="10300"/>
    <cellStyle name="Normal 2 6 3 4 2" xfId="10301"/>
    <cellStyle name="Normal 2 6 3 4 2 2" xfId="10302"/>
    <cellStyle name="Normal 2 6 3 4 2 2 2" xfId="40386"/>
    <cellStyle name="Normal 2 6 3 4 2 3" xfId="40387"/>
    <cellStyle name="Normal 2 6 3 4 3" xfId="10303"/>
    <cellStyle name="Normal 2 6 3 4 3 2" xfId="40388"/>
    <cellStyle name="Normal 2 6 3 4 4" xfId="40389"/>
    <cellStyle name="Normal 2 6 3 5" xfId="10304"/>
    <cellStyle name="Normal 2 6 3 5 2" xfId="10305"/>
    <cellStyle name="Normal 2 6 3 5 2 2" xfId="40390"/>
    <cellStyle name="Normal 2 6 3 5 3" xfId="40391"/>
    <cellStyle name="Normal 2 6 3 6" xfId="10306"/>
    <cellStyle name="Normal 2 6 3 6 2" xfId="40392"/>
    <cellStyle name="Normal 2 6 3 7" xfId="10307"/>
    <cellStyle name="Normal 2 6 3 7 2" xfId="40393"/>
    <cellStyle name="Normal 2 6 3 8" xfId="40394"/>
    <cellStyle name="Normal 2 6 30" xfId="10308"/>
    <cellStyle name="Normal 2 6 30 2" xfId="10309"/>
    <cellStyle name="Normal 2 6 30 2 2" xfId="10310"/>
    <cellStyle name="Normal 2 6 30 2 2 2" xfId="40395"/>
    <cellStyle name="Normal 2 6 30 2 3" xfId="40396"/>
    <cellStyle name="Normal 2 6 30 3" xfId="10311"/>
    <cellStyle name="Normal 2 6 30 3 2" xfId="40397"/>
    <cellStyle name="Normal 2 6 30 4" xfId="40398"/>
    <cellStyle name="Normal 2 6 31" xfId="10312"/>
    <cellStyle name="Normal 2 6 31 2" xfId="10313"/>
    <cellStyle name="Normal 2 6 31 2 2" xfId="10314"/>
    <cellStyle name="Normal 2 6 31 2 2 2" xfId="40399"/>
    <cellStyle name="Normal 2 6 31 2 3" xfId="40400"/>
    <cellStyle name="Normal 2 6 31 3" xfId="10315"/>
    <cellStyle name="Normal 2 6 31 3 2" xfId="40401"/>
    <cellStyle name="Normal 2 6 31 4" xfId="40402"/>
    <cellStyle name="Normal 2 6 32" xfId="10316"/>
    <cellStyle name="Normal 2 6 32 2" xfId="10317"/>
    <cellStyle name="Normal 2 6 32 2 2" xfId="10318"/>
    <cellStyle name="Normal 2 6 32 2 2 2" xfId="40403"/>
    <cellStyle name="Normal 2 6 32 2 3" xfId="40404"/>
    <cellStyle name="Normal 2 6 32 3" xfId="10319"/>
    <cellStyle name="Normal 2 6 32 3 2" xfId="40405"/>
    <cellStyle name="Normal 2 6 32 4" xfId="40406"/>
    <cellStyle name="Normal 2 6 33" xfId="10320"/>
    <cellStyle name="Normal 2 6 33 2" xfId="10321"/>
    <cellStyle name="Normal 2 6 33 2 2" xfId="40407"/>
    <cellStyle name="Normal 2 6 33 3" xfId="40408"/>
    <cellStyle name="Normal 2 6 34" xfId="10322"/>
    <cellStyle name="Normal 2 6 34 2" xfId="40409"/>
    <cellStyle name="Normal 2 6 35" xfId="10323"/>
    <cellStyle name="Normal 2 6 35 2" xfId="40410"/>
    <cellStyle name="Normal 2 6 36" xfId="40411"/>
    <cellStyle name="Normal 2 6 4" xfId="10324"/>
    <cellStyle name="Normal 2 6 4 2" xfId="10325"/>
    <cellStyle name="Normal 2 6 4 2 2" xfId="10326"/>
    <cellStyle name="Normal 2 6 4 2 2 2" xfId="10327"/>
    <cellStyle name="Normal 2 6 4 2 2 2 2" xfId="40412"/>
    <cellStyle name="Normal 2 6 4 2 2 3" xfId="40413"/>
    <cellStyle name="Normal 2 6 4 2 3" xfId="10328"/>
    <cellStyle name="Normal 2 6 4 2 3 2" xfId="40414"/>
    <cellStyle name="Normal 2 6 4 2 4" xfId="40415"/>
    <cellStyle name="Normal 2 6 4 3" xfId="10329"/>
    <cellStyle name="Normal 2 6 4 3 2" xfId="10330"/>
    <cellStyle name="Normal 2 6 4 3 2 2" xfId="10331"/>
    <cellStyle name="Normal 2 6 4 3 2 2 2" xfId="40416"/>
    <cellStyle name="Normal 2 6 4 3 2 3" xfId="40417"/>
    <cellStyle name="Normal 2 6 4 3 3" xfId="10332"/>
    <cellStyle name="Normal 2 6 4 3 3 2" xfId="40418"/>
    <cellStyle name="Normal 2 6 4 3 4" xfId="40419"/>
    <cellStyle name="Normal 2 6 4 4" xfId="10333"/>
    <cellStyle name="Normal 2 6 4 4 2" xfId="10334"/>
    <cellStyle name="Normal 2 6 4 4 2 2" xfId="10335"/>
    <cellStyle name="Normal 2 6 4 4 2 2 2" xfId="40420"/>
    <cellStyle name="Normal 2 6 4 4 2 3" xfId="40421"/>
    <cellStyle name="Normal 2 6 4 4 3" xfId="10336"/>
    <cellStyle name="Normal 2 6 4 4 3 2" xfId="40422"/>
    <cellStyle name="Normal 2 6 4 4 4" xfId="40423"/>
    <cellStyle name="Normal 2 6 4 5" xfId="10337"/>
    <cellStyle name="Normal 2 6 4 5 2" xfId="10338"/>
    <cellStyle name="Normal 2 6 4 5 2 2" xfId="40424"/>
    <cellStyle name="Normal 2 6 4 5 3" xfId="40425"/>
    <cellStyle name="Normal 2 6 4 6" xfId="10339"/>
    <cellStyle name="Normal 2 6 4 6 2" xfId="40426"/>
    <cellStyle name="Normal 2 6 4 7" xfId="10340"/>
    <cellStyle name="Normal 2 6 4 7 2" xfId="40427"/>
    <cellStyle name="Normal 2 6 4 8" xfId="40428"/>
    <cellStyle name="Normal 2 6 5" xfId="10341"/>
    <cellStyle name="Normal 2 6 5 2" xfId="10342"/>
    <cellStyle name="Normal 2 6 5 2 2" xfId="10343"/>
    <cellStyle name="Normal 2 6 5 2 2 2" xfId="10344"/>
    <cellStyle name="Normal 2 6 5 2 2 2 2" xfId="40429"/>
    <cellStyle name="Normal 2 6 5 2 2 3" xfId="40430"/>
    <cellStyle name="Normal 2 6 5 2 3" xfId="10345"/>
    <cellStyle name="Normal 2 6 5 2 3 2" xfId="40431"/>
    <cellStyle name="Normal 2 6 5 2 4" xfId="40432"/>
    <cellStyle name="Normal 2 6 5 3" xfId="10346"/>
    <cellStyle name="Normal 2 6 5 3 2" xfId="10347"/>
    <cellStyle name="Normal 2 6 5 3 2 2" xfId="10348"/>
    <cellStyle name="Normal 2 6 5 3 2 2 2" xfId="40433"/>
    <cellStyle name="Normal 2 6 5 3 2 3" xfId="40434"/>
    <cellStyle name="Normal 2 6 5 3 3" xfId="10349"/>
    <cellStyle name="Normal 2 6 5 3 3 2" xfId="40435"/>
    <cellStyle name="Normal 2 6 5 3 4" xfId="40436"/>
    <cellStyle name="Normal 2 6 5 4" xfId="10350"/>
    <cellStyle name="Normal 2 6 5 4 2" xfId="10351"/>
    <cellStyle name="Normal 2 6 5 4 2 2" xfId="10352"/>
    <cellStyle name="Normal 2 6 5 4 2 2 2" xfId="40437"/>
    <cellStyle name="Normal 2 6 5 4 2 3" xfId="40438"/>
    <cellStyle name="Normal 2 6 5 4 3" xfId="10353"/>
    <cellStyle name="Normal 2 6 5 4 3 2" xfId="40439"/>
    <cellStyle name="Normal 2 6 5 4 4" xfId="40440"/>
    <cellStyle name="Normal 2 6 5 5" xfId="10354"/>
    <cellStyle name="Normal 2 6 5 5 2" xfId="10355"/>
    <cellStyle name="Normal 2 6 5 5 2 2" xfId="40441"/>
    <cellStyle name="Normal 2 6 5 5 3" xfId="40442"/>
    <cellStyle name="Normal 2 6 5 6" xfId="10356"/>
    <cellStyle name="Normal 2 6 5 6 2" xfId="40443"/>
    <cellStyle name="Normal 2 6 5 7" xfId="10357"/>
    <cellStyle name="Normal 2 6 5 7 2" xfId="40444"/>
    <cellStyle name="Normal 2 6 5 8" xfId="40445"/>
    <cellStyle name="Normal 2 6 6" xfId="10358"/>
    <cellStyle name="Normal 2 6 6 2" xfId="10359"/>
    <cellStyle name="Normal 2 6 6 2 2" xfId="10360"/>
    <cellStyle name="Normal 2 6 6 2 2 2" xfId="10361"/>
    <cellStyle name="Normal 2 6 6 2 2 2 2" xfId="40446"/>
    <cellStyle name="Normal 2 6 6 2 2 3" xfId="40447"/>
    <cellStyle name="Normal 2 6 6 2 3" xfId="10362"/>
    <cellStyle name="Normal 2 6 6 2 3 2" xfId="40448"/>
    <cellStyle name="Normal 2 6 6 2 4" xfId="40449"/>
    <cellStyle name="Normal 2 6 6 3" xfId="10363"/>
    <cellStyle name="Normal 2 6 6 3 2" xfId="10364"/>
    <cellStyle name="Normal 2 6 6 3 2 2" xfId="10365"/>
    <cellStyle name="Normal 2 6 6 3 2 2 2" xfId="40450"/>
    <cellStyle name="Normal 2 6 6 3 2 3" xfId="40451"/>
    <cellStyle name="Normal 2 6 6 3 3" xfId="10366"/>
    <cellStyle name="Normal 2 6 6 3 3 2" xfId="40452"/>
    <cellStyle name="Normal 2 6 6 3 4" xfId="40453"/>
    <cellStyle name="Normal 2 6 6 4" xfId="10367"/>
    <cellStyle name="Normal 2 6 6 4 2" xfId="10368"/>
    <cellStyle name="Normal 2 6 6 4 2 2" xfId="10369"/>
    <cellStyle name="Normal 2 6 6 4 2 2 2" xfId="40454"/>
    <cellStyle name="Normal 2 6 6 4 2 3" xfId="40455"/>
    <cellStyle name="Normal 2 6 6 4 3" xfId="10370"/>
    <cellStyle name="Normal 2 6 6 4 3 2" xfId="40456"/>
    <cellStyle name="Normal 2 6 6 4 4" xfId="40457"/>
    <cellStyle name="Normal 2 6 6 5" xfId="10371"/>
    <cellStyle name="Normal 2 6 6 5 2" xfId="10372"/>
    <cellStyle name="Normal 2 6 6 5 2 2" xfId="40458"/>
    <cellStyle name="Normal 2 6 6 5 3" xfId="40459"/>
    <cellStyle name="Normal 2 6 6 6" xfId="10373"/>
    <cellStyle name="Normal 2 6 6 6 2" xfId="40460"/>
    <cellStyle name="Normal 2 6 6 7" xfId="10374"/>
    <cellStyle name="Normal 2 6 6 7 2" xfId="40461"/>
    <cellStyle name="Normal 2 6 6 8" xfId="40462"/>
    <cellStyle name="Normal 2 6 7" xfId="10375"/>
    <cellStyle name="Normal 2 6 7 2" xfId="10376"/>
    <cellStyle name="Normal 2 6 7 2 2" xfId="10377"/>
    <cellStyle name="Normal 2 6 7 2 2 2" xfId="10378"/>
    <cellStyle name="Normal 2 6 7 2 2 2 2" xfId="40463"/>
    <cellStyle name="Normal 2 6 7 2 2 3" xfId="40464"/>
    <cellStyle name="Normal 2 6 7 2 3" xfId="10379"/>
    <cellStyle name="Normal 2 6 7 2 3 2" xfId="40465"/>
    <cellStyle name="Normal 2 6 7 2 4" xfId="40466"/>
    <cellStyle name="Normal 2 6 7 3" xfId="10380"/>
    <cellStyle name="Normal 2 6 7 3 2" xfId="10381"/>
    <cellStyle name="Normal 2 6 7 3 2 2" xfId="10382"/>
    <cellStyle name="Normal 2 6 7 3 2 2 2" xfId="40467"/>
    <cellStyle name="Normal 2 6 7 3 2 3" xfId="40468"/>
    <cellStyle name="Normal 2 6 7 3 3" xfId="10383"/>
    <cellStyle name="Normal 2 6 7 3 3 2" xfId="40469"/>
    <cellStyle name="Normal 2 6 7 3 4" xfId="40470"/>
    <cellStyle name="Normal 2 6 7 4" xfId="10384"/>
    <cellStyle name="Normal 2 6 7 4 2" xfId="10385"/>
    <cellStyle name="Normal 2 6 7 4 2 2" xfId="10386"/>
    <cellStyle name="Normal 2 6 7 4 2 2 2" xfId="40471"/>
    <cellStyle name="Normal 2 6 7 4 2 3" xfId="40472"/>
    <cellStyle name="Normal 2 6 7 4 3" xfId="10387"/>
    <cellStyle name="Normal 2 6 7 4 3 2" xfId="40473"/>
    <cellStyle name="Normal 2 6 7 4 4" xfId="40474"/>
    <cellStyle name="Normal 2 6 7 5" xfId="10388"/>
    <cellStyle name="Normal 2 6 7 5 2" xfId="10389"/>
    <cellStyle name="Normal 2 6 7 5 2 2" xfId="40475"/>
    <cellStyle name="Normal 2 6 7 5 3" xfId="40476"/>
    <cellStyle name="Normal 2 6 7 6" xfId="10390"/>
    <cellStyle name="Normal 2 6 7 6 2" xfId="40477"/>
    <cellStyle name="Normal 2 6 7 7" xfId="10391"/>
    <cellStyle name="Normal 2 6 7 7 2" xfId="40478"/>
    <cellStyle name="Normal 2 6 7 8" xfId="40479"/>
    <cellStyle name="Normal 2 6 8" xfId="10392"/>
    <cellStyle name="Normal 2 6 8 2" xfId="10393"/>
    <cellStyle name="Normal 2 6 8 2 2" xfId="10394"/>
    <cellStyle name="Normal 2 6 8 2 2 2" xfId="10395"/>
    <cellStyle name="Normal 2 6 8 2 2 2 2" xfId="40480"/>
    <cellStyle name="Normal 2 6 8 2 2 3" xfId="40481"/>
    <cellStyle name="Normal 2 6 8 2 3" xfId="10396"/>
    <cellStyle name="Normal 2 6 8 2 3 2" xfId="40482"/>
    <cellStyle name="Normal 2 6 8 2 4" xfId="40483"/>
    <cellStyle name="Normal 2 6 8 3" xfId="10397"/>
    <cellStyle name="Normal 2 6 8 3 2" xfId="10398"/>
    <cellStyle name="Normal 2 6 8 3 2 2" xfId="10399"/>
    <cellStyle name="Normal 2 6 8 3 2 2 2" xfId="40484"/>
    <cellStyle name="Normal 2 6 8 3 2 3" xfId="40485"/>
    <cellStyle name="Normal 2 6 8 3 3" xfId="10400"/>
    <cellStyle name="Normal 2 6 8 3 3 2" xfId="40486"/>
    <cellStyle name="Normal 2 6 8 3 4" xfId="40487"/>
    <cellStyle name="Normal 2 6 8 4" xfId="10401"/>
    <cellStyle name="Normal 2 6 8 4 2" xfId="10402"/>
    <cellStyle name="Normal 2 6 8 4 2 2" xfId="10403"/>
    <cellStyle name="Normal 2 6 8 4 2 2 2" xfId="40488"/>
    <cellStyle name="Normal 2 6 8 4 2 3" xfId="40489"/>
    <cellStyle name="Normal 2 6 8 4 3" xfId="10404"/>
    <cellStyle name="Normal 2 6 8 4 3 2" xfId="40490"/>
    <cellStyle name="Normal 2 6 8 4 4" xfId="40491"/>
    <cellStyle name="Normal 2 6 8 5" xfId="10405"/>
    <cellStyle name="Normal 2 6 8 5 2" xfId="10406"/>
    <cellStyle name="Normal 2 6 8 5 2 2" xfId="40492"/>
    <cellStyle name="Normal 2 6 8 5 3" xfId="40493"/>
    <cellStyle name="Normal 2 6 8 6" xfId="10407"/>
    <cellStyle name="Normal 2 6 8 6 2" xfId="40494"/>
    <cellStyle name="Normal 2 6 8 7" xfId="10408"/>
    <cellStyle name="Normal 2 6 8 7 2" xfId="40495"/>
    <cellStyle name="Normal 2 6 8 8" xfId="40496"/>
    <cellStyle name="Normal 2 6 9" xfId="10409"/>
    <cellStyle name="Normal 2 6 9 2" xfId="10410"/>
    <cellStyle name="Normal 2 6 9 2 2" xfId="10411"/>
    <cellStyle name="Normal 2 6 9 2 2 2" xfId="10412"/>
    <cellStyle name="Normal 2 6 9 2 2 2 2" xfId="40497"/>
    <cellStyle name="Normal 2 6 9 2 2 3" xfId="40498"/>
    <cellStyle name="Normal 2 6 9 2 3" xfId="10413"/>
    <cellStyle name="Normal 2 6 9 2 3 2" xfId="40499"/>
    <cellStyle name="Normal 2 6 9 2 4" xfId="40500"/>
    <cellStyle name="Normal 2 6 9 3" xfId="10414"/>
    <cellStyle name="Normal 2 6 9 3 2" xfId="10415"/>
    <cellStyle name="Normal 2 6 9 3 2 2" xfId="10416"/>
    <cellStyle name="Normal 2 6 9 3 2 2 2" xfId="40501"/>
    <cellStyle name="Normal 2 6 9 3 2 3" xfId="40502"/>
    <cellStyle name="Normal 2 6 9 3 3" xfId="10417"/>
    <cellStyle name="Normal 2 6 9 3 3 2" xfId="40503"/>
    <cellStyle name="Normal 2 6 9 3 4" xfId="40504"/>
    <cellStyle name="Normal 2 6 9 4" xfId="10418"/>
    <cellStyle name="Normal 2 6 9 4 2" xfId="10419"/>
    <cellStyle name="Normal 2 6 9 4 2 2" xfId="10420"/>
    <cellStyle name="Normal 2 6 9 4 2 2 2" xfId="40505"/>
    <cellStyle name="Normal 2 6 9 4 2 3" xfId="40506"/>
    <cellStyle name="Normal 2 6 9 4 3" xfId="10421"/>
    <cellStyle name="Normal 2 6 9 4 3 2" xfId="40507"/>
    <cellStyle name="Normal 2 6 9 4 4" xfId="40508"/>
    <cellStyle name="Normal 2 6 9 5" xfId="10422"/>
    <cellStyle name="Normal 2 6 9 5 2" xfId="10423"/>
    <cellStyle name="Normal 2 6 9 5 2 2" xfId="40509"/>
    <cellStyle name="Normal 2 6 9 5 3" xfId="40510"/>
    <cellStyle name="Normal 2 6 9 6" xfId="10424"/>
    <cellStyle name="Normal 2 6 9 6 2" xfId="40511"/>
    <cellStyle name="Normal 2 6 9 7" xfId="10425"/>
    <cellStyle name="Normal 2 6 9 7 2" xfId="40512"/>
    <cellStyle name="Normal 2 6 9 8" xfId="40513"/>
    <cellStyle name="Normal 2 7" xfId="10426"/>
    <cellStyle name="Normal 2 7 10" xfId="10427"/>
    <cellStyle name="Normal 2 7 10 2" xfId="10428"/>
    <cellStyle name="Normal 2 7 10 2 2" xfId="10429"/>
    <cellStyle name="Normal 2 7 10 2 2 2" xfId="10430"/>
    <cellStyle name="Normal 2 7 10 2 2 2 2" xfId="40514"/>
    <cellStyle name="Normal 2 7 10 2 2 3" xfId="40515"/>
    <cellStyle name="Normal 2 7 10 2 3" xfId="10431"/>
    <cellStyle name="Normal 2 7 10 2 3 2" xfId="40516"/>
    <cellStyle name="Normal 2 7 10 2 4" xfId="40517"/>
    <cellStyle name="Normal 2 7 10 3" xfId="10432"/>
    <cellStyle name="Normal 2 7 10 3 2" xfId="10433"/>
    <cellStyle name="Normal 2 7 10 3 2 2" xfId="10434"/>
    <cellStyle name="Normal 2 7 10 3 2 2 2" xfId="40518"/>
    <cellStyle name="Normal 2 7 10 3 2 3" xfId="40519"/>
    <cellStyle name="Normal 2 7 10 3 3" xfId="10435"/>
    <cellStyle name="Normal 2 7 10 3 3 2" xfId="40520"/>
    <cellStyle name="Normal 2 7 10 3 4" xfId="40521"/>
    <cellStyle name="Normal 2 7 10 4" xfId="10436"/>
    <cellStyle name="Normal 2 7 10 4 2" xfId="10437"/>
    <cellStyle name="Normal 2 7 10 4 2 2" xfId="10438"/>
    <cellStyle name="Normal 2 7 10 4 2 2 2" xfId="40522"/>
    <cellStyle name="Normal 2 7 10 4 2 3" xfId="40523"/>
    <cellStyle name="Normal 2 7 10 4 3" xfId="10439"/>
    <cellStyle name="Normal 2 7 10 4 3 2" xfId="40524"/>
    <cellStyle name="Normal 2 7 10 4 4" xfId="40525"/>
    <cellStyle name="Normal 2 7 10 5" xfId="10440"/>
    <cellStyle name="Normal 2 7 10 5 2" xfId="10441"/>
    <cellStyle name="Normal 2 7 10 5 2 2" xfId="40526"/>
    <cellStyle name="Normal 2 7 10 5 3" xfId="40527"/>
    <cellStyle name="Normal 2 7 10 6" xfId="10442"/>
    <cellStyle name="Normal 2 7 10 6 2" xfId="40528"/>
    <cellStyle name="Normal 2 7 10 7" xfId="10443"/>
    <cellStyle name="Normal 2 7 10 7 2" xfId="40529"/>
    <cellStyle name="Normal 2 7 10 8" xfId="40530"/>
    <cellStyle name="Normal 2 7 11" xfId="10444"/>
    <cellStyle name="Normal 2 7 11 2" xfId="10445"/>
    <cellStyle name="Normal 2 7 11 2 2" xfId="10446"/>
    <cellStyle name="Normal 2 7 11 2 2 2" xfId="10447"/>
    <cellStyle name="Normal 2 7 11 2 2 2 2" xfId="40531"/>
    <cellStyle name="Normal 2 7 11 2 2 3" xfId="40532"/>
    <cellStyle name="Normal 2 7 11 2 3" xfId="10448"/>
    <cellStyle name="Normal 2 7 11 2 3 2" xfId="40533"/>
    <cellStyle name="Normal 2 7 11 2 4" xfId="40534"/>
    <cellStyle name="Normal 2 7 11 3" xfId="10449"/>
    <cellStyle name="Normal 2 7 11 3 2" xfId="10450"/>
    <cellStyle name="Normal 2 7 11 3 2 2" xfId="10451"/>
    <cellStyle name="Normal 2 7 11 3 2 2 2" xfId="40535"/>
    <cellStyle name="Normal 2 7 11 3 2 3" xfId="40536"/>
    <cellStyle name="Normal 2 7 11 3 3" xfId="10452"/>
    <cellStyle name="Normal 2 7 11 3 3 2" xfId="40537"/>
    <cellStyle name="Normal 2 7 11 3 4" xfId="40538"/>
    <cellStyle name="Normal 2 7 11 4" xfId="10453"/>
    <cellStyle name="Normal 2 7 11 4 2" xfId="10454"/>
    <cellStyle name="Normal 2 7 11 4 2 2" xfId="10455"/>
    <cellStyle name="Normal 2 7 11 4 2 2 2" xfId="40539"/>
    <cellStyle name="Normal 2 7 11 4 2 3" xfId="40540"/>
    <cellStyle name="Normal 2 7 11 4 3" xfId="10456"/>
    <cellStyle name="Normal 2 7 11 4 3 2" xfId="40541"/>
    <cellStyle name="Normal 2 7 11 4 4" xfId="40542"/>
    <cellStyle name="Normal 2 7 11 5" xfId="10457"/>
    <cellStyle name="Normal 2 7 11 5 2" xfId="10458"/>
    <cellStyle name="Normal 2 7 11 5 2 2" xfId="40543"/>
    <cellStyle name="Normal 2 7 11 5 3" xfId="40544"/>
    <cellStyle name="Normal 2 7 11 6" xfId="10459"/>
    <cellStyle name="Normal 2 7 11 6 2" xfId="40545"/>
    <cellStyle name="Normal 2 7 11 7" xfId="10460"/>
    <cellStyle name="Normal 2 7 11 7 2" xfId="40546"/>
    <cellStyle name="Normal 2 7 11 8" xfId="40547"/>
    <cellStyle name="Normal 2 7 12" xfId="10461"/>
    <cellStyle name="Normal 2 7 12 2" xfId="10462"/>
    <cellStyle name="Normal 2 7 12 2 2" xfId="10463"/>
    <cellStyle name="Normal 2 7 12 2 2 2" xfId="10464"/>
    <cellStyle name="Normal 2 7 12 2 2 2 2" xfId="40548"/>
    <cellStyle name="Normal 2 7 12 2 2 3" xfId="40549"/>
    <cellStyle name="Normal 2 7 12 2 3" xfId="10465"/>
    <cellStyle name="Normal 2 7 12 2 3 2" xfId="40550"/>
    <cellStyle name="Normal 2 7 12 2 4" xfId="40551"/>
    <cellStyle name="Normal 2 7 12 3" xfId="10466"/>
    <cellStyle name="Normal 2 7 12 3 2" xfId="10467"/>
    <cellStyle name="Normal 2 7 12 3 2 2" xfId="10468"/>
    <cellStyle name="Normal 2 7 12 3 2 2 2" xfId="40552"/>
    <cellStyle name="Normal 2 7 12 3 2 3" xfId="40553"/>
    <cellStyle name="Normal 2 7 12 3 3" xfId="10469"/>
    <cellStyle name="Normal 2 7 12 3 3 2" xfId="40554"/>
    <cellStyle name="Normal 2 7 12 3 4" xfId="40555"/>
    <cellStyle name="Normal 2 7 12 4" xfId="10470"/>
    <cellStyle name="Normal 2 7 12 4 2" xfId="10471"/>
    <cellStyle name="Normal 2 7 12 4 2 2" xfId="10472"/>
    <cellStyle name="Normal 2 7 12 4 2 2 2" xfId="40556"/>
    <cellStyle name="Normal 2 7 12 4 2 3" xfId="40557"/>
    <cellStyle name="Normal 2 7 12 4 3" xfId="10473"/>
    <cellStyle name="Normal 2 7 12 4 3 2" xfId="40558"/>
    <cellStyle name="Normal 2 7 12 4 4" xfId="40559"/>
    <cellStyle name="Normal 2 7 12 5" xfId="10474"/>
    <cellStyle name="Normal 2 7 12 5 2" xfId="10475"/>
    <cellStyle name="Normal 2 7 12 5 2 2" xfId="40560"/>
    <cellStyle name="Normal 2 7 12 5 3" xfId="40561"/>
    <cellStyle name="Normal 2 7 12 6" xfId="10476"/>
    <cellStyle name="Normal 2 7 12 6 2" xfId="40562"/>
    <cellStyle name="Normal 2 7 12 7" xfId="10477"/>
    <cellStyle name="Normal 2 7 12 7 2" xfId="40563"/>
    <cellStyle name="Normal 2 7 12 8" xfId="40564"/>
    <cellStyle name="Normal 2 7 13" xfId="10478"/>
    <cellStyle name="Normal 2 7 13 2" xfId="10479"/>
    <cellStyle name="Normal 2 7 13 2 2" xfId="10480"/>
    <cellStyle name="Normal 2 7 13 2 2 2" xfId="10481"/>
    <cellStyle name="Normal 2 7 13 2 2 2 2" xfId="40565"/>
    <cellStyle name="Normal 2 7 13 2 2 3" xfId="40566"/>
    <cellStyle name="Normal 2 7 13 2 3" xfId="10482"/>
    <cellStyle name="Normal 2 7 13 2 3 2" xfId="40567"/>
    <cellStyle name="Normal 2 7 13 2 4" xfId="40568"/>
    <cellStyle name="Normal 2 7 13 3" xfId="10483"/>
    <cellStyle name="Normal 2 7 13 3 2" xfId="10484"/>
    <cellStyle name="Normal 2 7 13 3 2 2" xfId="10485"/>
    <cellStyle name="Normal 2 7 13 3 2 2 2" xfId="40569"/>
    <cellStyle name="Normal 2 7 13 3 2 3" xfId="40570"/>
    <cellStyle name="Normal 2 7 13 3 3" xfId="10486"/>
    <cellStyle name="Normal 2 7 13 3 3 2" xfId="40571"/>
    <cellStyle name="Normal 2 7 13 3 4" xfId="40572"/>
    <cellStyle name="Normal 2 7 13 4" xfId="10487"/>
    <cellStyle name="Normal 2 7 13 4 2" xfId="10488"/>
    <cellStyle name="Normal 2 7 13 4 2 2" xfId="10489"/>
    <cellStyle name="Normal 2 7 13 4 2 2 2" xfId="40573"/>
    <cellStyle name="Normal 2 7 13 4 2 3" xfId="40574"/>
    <cellStyle name="Normal 2 7 13 4 3" xfId="10490"/>
    <cellStyle name="Normal 2 7 13 4 3 2" xfId="40575"/>
    <cellStyle name="Normal 2 7 13 4 4" xfId="40576"/>
    <cellStyle name="Normal 2 7 13 5" xfId="10491"/>
    <cellStyle name="Normal 2 7 13 5 2" xfId="10492"/>
    <cellStyle name="Normal 2 7 13 5 2 2" xfId="40577"/>
    <cellStyle name="Normal 2 7 13 5 3" xfId="40578"/>
    <cellStyle name="Normal 2 7 13 6" xfId="10493"/>
    <cellStyle name="Normal 2 7 13 6 2" xfId="40579"/>
    <cellStyle name="Normal 2 7 13 7" xfId="10494"/>
    <cellStyle name="Normal 2 7 13 7 2" xfId="40580"/>
    <cellStyle name="Normal 2 7 13 8" xfId="40581"/>
    <cellStyle name="Normal 2 7 14" xfId="10495"/>
    <cellStyle name="Normal 2 7 14 2" xfId="10496"/>
    <cellStyle name="Normal 2 7 14 2 2" xfId="10497"/>
    <cellStyle name="Normal 2 7 14 2 2 2" xfId="10498"/>
    <cellStyle name="Normal 2 7 14 2 2 2 2" xfId="40582"/>
    <cellStyle name="Normal 2 7 14 2 2 3" xfId="40583"/>
    <cellStyle name="Normal 2 7 14 2 3" xfId="10499"/>
    <cellStyle name="Normal 2 7 14 2 3 2" xfId="40584"/>
    <cellStyle name="Normal 2 7 14 2 4" xfId="40585"/>
    <cellStyle name="Normal 2 7 14 3" xfId="10500"/>
    <cellStyle name="Normal 2 7 14 3 2" xfId="10501"/>
    <cellStyle name="Normal 2 7 14 3 2 2" xfId="10502"/>
    <cellStyle name="Normal 2 7 14 3 2 2 2" xfId="40586"/>
    <cellStyle name="Normal 2 7 14 3 2 3" xfId="40587"/>
    <cellStyle name="Normal 2 7 14 3 3" xfId="10503"/>
    <cellStyle name="Normal 2 7 14 3 3 2" xfId="40588"/>
    <cellStyle name="Normal 2 7 14 3 4" xfId="40589"/>
    <cellStyle name="Normal 2 7 14 4" xfId="10504"/>
    <cellStyle name="Normal 2 7 14 4 2" xfId="10505"/>
    <cellStyle name="Normal 2 7 14 4 2 2" xfId="10506"/>
    <cellStyle name="Normal 2 7 14 4 2 2 2" xfId="40590"/>
    <cellStyle name="Normal 2 7 14 4 2 3" xfId="40591"/>
    <cellStyle name="Normal 2 7 14 4 3" xfId="10507"/>
    <cellStyle name="Normal 2 7 14 4 3 2" xfId="40592"/>
    <cellStyle name="Normal 2 7 14 4 4" xfId="40593"/>
    <cellStyle name="Normal 2 7 14 5" xfId="10508"/>
    <cellStyle name="Normal 2 7 14 5 2" xfId="10509"/>
    <cellStyle name="Normal 2 7 14 5 2 2" xfId="40594"/>
    <cellStyle name="Normal 2 7 14 5 3" xfId="40595"/>
    <cellStyle name="Normal 2 7 14 6" xfId="10510"/>
    <cellStyle name="Normal 2 7 14 6 2" xfId="40596"/>
    <cellStyle name="Normal 2 7 14 7" xfId="10511"/>
    <cellStyle name="Normal 2 7 14 7 2" xfId="40597"/>
    <cellStyle name="Normal 2 7 14 8" xfId="40598"/>
    <cellStyle name="Normal 2 7 15" xfId="10512"/>
    <cellStyle name="Normal 2 7 15 2" xfId="10513"/>
    <cellStyle name="Normal 2 7 15 2 2" xfId="10514"/>
    <cellStyle name="Normal 2 7 15 2 2 2" xfId="10515"/>
    <cellStyle name="Normal 2 7 15 2 2 2 2" xfId="40599"/>
    <cellStyle name="Normal 2 7 15 2 2 3" xfId="40600"/>
    <cellStyle name="Normal 2 7 15 2 3" xfId="10516"/>
    <cellStyle name="Normal 2 7 15 2 3 2" xfId="40601"/>
    <cellStyle name="Normal 2 7 15 2 4" xfId="40602"/>
    <cellStyle name="Normal 2 7 15 3" xfId="10517"/>
    <cellStyle name="Normal 2 7 15 3 2" xfId="10518"/>
    <cellStyle name="Normal 2 7 15 3 2 2" xfId="10519"/>
    <cellStyle name="Normal 2 7 15 3 2 2 2" xfId="40603"/>
    <cellStyle name="Normal 2 7 15 3 2 3" xfId="40604"/>
    <cellStyle name="Normal 2 7 15 3 3" xfId="10520"/>
    <cellStyle name="Normal 2 7 15 3 3 2" xfId="40605"/>
    <cellStyle name="Normal 2 7 15 3 4" xfId="40606"/>
    <cellStyle name="Normal 2 7 15 4" xfId="10521"/>
    <cellStyle name="Normal 2 7 15 4 2" xfId="10522"/>
    <cellStyle name="Normal 2 7 15 4 2 2" xfId="10523"/>
    <cellStyle name="Normal 2 7 15 4 2 2 2" xfId="40607"/>
    <cellStyle name="Normal 2 7 15 4 2 3" xfId="40608"/>
    <cellStyle name="Normal 2 7 15 4 3" xfId="10524"/>
    <cellStyle name="Normal 2 7 15 4 3 2" xfId="40609"/>
    <cellStyle name="Normal 2 7 15 4 4" xfId="40610"/>
    <cellStyle name="Normal 2 7 15 5" xfId="10525"/>
    <cellStyle name="Normal 2 7 15 5 2" xfId="10526"/>
    <cellStyle name="Normal 2 7 15 5 2 2" xfId="40611"/>
    <cellStyle name="Normal 2 7 15 5 3" xfId="40612"/>
    <cellStyle name="Normal 2 7 15 6" xfId="10527"/>
    <cellStyle name="Normal 2 7 15 6 2" xfId="40613"/>
    <cellStyle name="Normal 2 7 15 7" xfId="10528"/>
    <cellStyle name="Normal 2 7 15 7 2" xfId="40614"/>
    <cellStyle name="Normal 2 7 15 8" xfId="40615"/>
    <cellStyle name="Normal 2 7 16" xfId="10529"/>
    <cellStyle name="Normal 2 7 16 2" xfId="10530"/>
    <cellStyle name="Normal 2 7 16 2 2" xfId="10531"/>
    <cellStyle name="Normal 2 7 16 2 2 2" xfId="10532"/>
    <cellStyle name="Normal 2 7 16 2 2 2 2" xfId="40616"/>
    <cellStyle name="Normal 2 7 16 2 2 3" xfId="40617"/>
    <cellStyle name="Normal 2 7 16 2 3" xfId="10533"/>
    <cellStyle name="Normal 2 7 16 2 3 2" xfId="40618"/>
    <cellStyle name="Normal 2 7 16 2 4" xfId="40619"/>
    <cellStyle name="Normal 2 7 16 3" xfId="10534"/>
    <cellStyle name="Normal 2 7 16 3 2" xfId="10535"/>
    <cellStyle name="Normal 2 7 16 3 2 2" xfId="10536"/>
    <cellStyle name="Normal 2 7 16 3 2 2 2" xfId="40620"/>
    <cellStyle name="Normal 2 7 16 3 2 3" xfId="40621"/>
    <cellStyle name="Normal 2 7 16 3 3" xfId="10537"/>
    <cellStyle name="Normal 2 7 16 3 3 2" xfId="40622"/>
    <cellStyle name="Normal 2 7 16 3 4" xfId="40623"/>
    <cellStyle name="Normal 2 7 16 4" xfId="10538"/>
    <cellStyle name="Normal 2 7 16 4 2" xfId="10539"/>
    <cellStyle name="Normal 2 7 16 4 2 2" xfId="10540"/>
    <cellStyle name="Normal 2 7 16 4 2 2 2" xfId="40624"/>
    <cellStyle name="Normal 2 7 16 4 2 3" xfId="40625"/>
    <cellStyle name="Normal 2 7 16 4 3" xfId="10541"/>
    <cellStyle name="Normal 2 7 16 4 3 2" xfId="40626"/>
    <cellStyle name="Normal 2 7 16 4 4" xfId="40627"/>
    <cellStyle name="Normal 2 7 16 5" xfId="10542"/>
    <cellStyle name="Normal 2 7 16 5 2" xfId="10543"/>
    <cellStyle name="Normal 2 7 16 5 2 2" xfId="40628"/>
    <cellStyle name="Normal 2 7 16 5 3" xfId="40629"/>
    <cellStyle name="Normal 2 7 16 6" xfId="10544"/>
    <cellStyle name="Normal 2 7 16 6 2" xfId="40630"/>
    <cellStyle name="Normal 2 7 16 7" xfId="10545"/>
    <cellStyle name="Normal 2 7 16 7 2" xfId="40631"/>
    <cellStyle name="Normal 2 7 16 8" xfId="40632"/>
    <cellStyle name="Normal 2 7 17" xfId="10546"/>
    <cellStyle name="Normal 2 7 17 2" xfId="10547"/>
    <cellStyle name="Normal 2 7 17 2 2" xfId="10548"/>
    <cellStyle name="Normal 2 7 17 2 2 2" xfId="10549"/>
    <cellStyle name="Normal 2 7 17 2 2 2 2" xfId="40633"/>
    <cellStyle name="Normal 2 7 17 2 2 3" xfId="40634"/>
    <cellStyle name="Normal 2 7 17 2 3" xfId="10550"/>
    <cellStyle name="Normal 2 7 17 2 3 2" xfId="40635"/>
    <cellStyle name="Normal 2 7 17 2 4" xfId="40636"/>
    <cellStyle name="Normal 2 7 17 3" xfId="10551"/>
    <cellStyle name="Normal 2 7 17 3 2" xfId="10552"/>
    <cellStyle name="Normal 2 7 17 3 2 2" xfId="10553"/>
    <cellStyle name="Normal 2 7 17 3 2 2 2" xfId="40637"/>
    <cellStyle name="Normal 2 7 17 3 2 3" xfId="40638"/>
    <cellStyle name="Normal 2 7 17 3 3" xfId="10554"/>
    <cellStyle name="Normal 2 7 17 3 3 2" xfId="40639"/>
    <cellStyle name="Normal 2 7 17 3 4" xfId="40640"/>
    <cellStyle name="Normal 2 7 17 4" xfId="10555"/>
    <cellStyle name="Normal 2 7 17 4 2" xfId="10556"/>
    <cellStyle name="Normal 2 7 17 4 2 2" xfId="10557"/>
    <cellStyle name="Normal 2 7 17 4 2 2 2" xfId="40641"/>
    <cellStyle name="Normal 2 7 17 4 2 3" xfId="40642"/>
    <cellStyle name="Normal 2 7 17 4 3" xfId="10558"/>
    <cellStyle name="Normal 2 7 17 4 3 2" xfId="40643"/>
    <cellStyle name="Normal 2 7 17 4 4" xfId="40644"/>
    <cellStyle name="Normal 2 7 17 5" xfId="10559"/>
    <cellStyle name="Normal 2 7 17 5 2" xfId="10560"/>
    <cellStyle name="Normal 2 7 17 5 2 2" xfId="40645"/>
    <cellStyle name="Normal 2 7 17 5 3" xfId="40646"/>
    <cellStyle name="Normal 2 7 17 6" xfId="10561"/>
    <cellStyle name="Normal 2 7 17 6 2" xfId="40647"/>
    <cellStyle name="Normal 2 7 17 7" xfId="10562"/>
    <cellStyle name="Normal 2 7 17 7 2" xfId="40648"/>
    <cellStyle name="Normal 2 7 17 8" xfId="40649"/>
    <cellStyle name="Normal 2 7 18" xfId="10563"/>
    <cellStyle name="Normal 2 7 18 2" xfId="10564"/>
    <cellStyle name="Normal 2 7 18 2 2" xfId="10565"/>
    <cellStyle name="Normal 2 7 18 2 2 2" xfId="10566"/>
    <cellStyle name="Normal 2 7 18 2 2 2 2" xfId="40650"/>
    <cellStyle name="Normal 2 7 18 2 2 3" xfId="40651"/>
    <cellStyle name="Normal 2 7 18 2 3" xfId="10567"/>
    <cellStyle name="Normal 2 7 18 2 3 2" xfId="40652"/>
    <cellStyle name="Normal 2 7 18 2 4" xfId="40653"/>
    <cellStyle name="Normal 2 7 18 3" xfId="10568"/>
    <cellStyle name="Normal 2 7 18 3 2" xfId="10569"/>
    <cellStyle name="Normal 2 7 18 3 2 2" xfId="10570"/>
    <cellStyle name="Normal 2 7 18 3 2 2 2" xfId="40654"/>
    <cellStyle name="Normal 2 7 18 3 2 3" xfId="40655"/>
    <cellStyle name="Normal 2 7 18 3 3" xfId="10571"/>
    <cellStyle name="Normal 2 7 18 3 3 2" xfId="40656"/>
    <cellStyle name="Normal 2 7 18 3 4" xfId="40657"/>
    <cellStyle name="Normal 2 7 18 4" xfId="10572"/>
    <cellStyle name="Normal 2 7 18 4 2" xfId="10573"/>
    <cellStyle name="Normal 2 7 18 4 2 2" xfId="10574"/>
    <cellStyle name="Normal 2 7 18 4 2 2 2" xfId="40658"/>
    <cellStyle name="Normal 2 7 18 4 2 3" xfId="40659"/>
    <cellStyle name="Normal 2 7 18 4 3" xfId="10575"/>
    <cellStyle name="Normal 2 7 18 4 3 2" xfId="40660"/>
    <cellStyle name="Normal 2 7 18 4 4" xfId="40661"/>
    <cellStyle name="Normal 2 7 18 5" xfId="10576"/>
    <cellStyle name="Normal 2 7 18 5 2" xfId="10577"/>
    <cellStyle name="Normal 2 7 18 5 2 2" xfId="40662"/>
    <cellStyle name="Normal 2 7 18 5 3" xfId="40663"/>
    <cellStyle name="Normal 2 7 18 6" xfId="10578"/>
    <cellStyle name="Normal 2 7 18 6 2" xfId="40664"/>
    <cellStyle name="Normal 2 7 18 7" xfId="10579"/>
    <cellStyle name="Normal 2 7 18 7 2" xfId="40665"/>
    <cellStyle name="Normal 2 7 18 8" xfId="40666"/>
    <cellStyle name="Normal 2 7 19" xfId="10580"/>
    <cellStyle name="Normal 2 7 19 2" xfId="10581"/>
    <cellStyle name="Normal 2 7 19 2 2" xfId="10582"/>
    <cellStyle name="Normal 2 7 19 2 2 2" xfId="10583"/>
    <cellStyle name="Normal 2 7 19 2 2 2 2" xfId="40667"/>
    <cellStyle name="Normal 2 7 19 2 2 3" xfId="40668"/>
    <cellStyle name="Normal 2 7 19 2 3" xfId="10584"/>
    <cellStyle name="Normal 2 7 19 2 3 2" xfId="40669"/>
    <cellStyle name="Normal 2 7 19 2 4" xfId="40670"/>
    <cellStyle name="Normal 2 7 19 3" xfId="10585"/>
    <cellStyle name="Normal 2 7 19 3 2" xfId="10586"/>
    <cellStyle name="Normal 2 7 19 3 2 2" xfId="10587"/>
    <cellStyle name="Normal 2 7 19 3 2 2 2" xfId="40671"/>
    <cellStyle name="Normal 2 7 19 3 2 3" xfId="40672"/>
    <cellStyle name="Normal 2 7 19 3 3" xfId="10588"/>
    <cellStyle name="Normal 2 7 19 3 3 2" xfId="40673"/>
    <cellStyle name="Normal 2 7 19 3 4" xfId="40674"/>
    <cellStyle name="Normal 2 7 19 4" xfId="10589"/>
    <cellStyle name="Normal 2 7 19 4 2" xfId="10590"/>
    <cellStyle name="Normal 2 7 19 4 2 2" xfId="10591"/>
    <cellStyle name="Normal 2 7 19 4 2 2 2" xfId="40675"/>
    <cellStyle name="Normal 2 7 19 4 2 3" xfId="40676"/>
    <cellStyle name="Normal 2 7 19 4 3" xfId="10592"/>
    <cellStyle name="Normal 2 7 19 4 3 2" xfId="40677"/>
    <cellStyle name="Normal 2 7 19 4 4" xfId="40678"/>
    <cellStyle name="Normal 2 7 19 5" xfId="10593"/>
    <cellStyle name="Normal 2 7 19 5 2" xfId="10594"/>
    <cellStyle name="Normal 2 7 19 5 2 2" xfId="40679"/>
    <cellStyle name="Normal 2 7 19 5 3" xfId="40680"/>
    <cellStyle name="Normal 2 7 19 6" xfId="10595"/>
    <cellStyle name="Normal 2 7 19 6 2" xfId="40681"/>
    <cellStyle name="Normal 2 7 19 7" xfId="10596"/>
    <cellStyle name="Normal 2 7 19 7 2" xfId="40682"/>
    <cellStyle name="Normal 2 7 19 8" xfId="40683"/>
    <cellStyle name="Normal 2 7 2" xfId="10597"/>
    <cellStyle name="Normal 2 7 2 2" xfId="10598"/>
    <cellStyle name="Normal 2 7 2 2 2" xfId="10599"/>
    <cellStyle name="Normal 2 7 2 2 2 2" xfId="10600"/>
    <cellStyle name="Normal 2 7 2 2 2 2 2" xfId="40684"/>
    <cellStyle name="Normal 2 7 2 2 2 3" xfId="40685"/>
    <cellStyle name="Normal 2 7 2 2 3" xfId="10601"/>
    <cellStyle name="Normal 2 7 2 2 3 2" xfId="40686"/>
    <cellStyle name="Normal 2 7 2 2 4" xfId="40687"/>
    <cellStyle name="Normal 2 7 2 3" xfId="10602"/>
    <cellStyle name="Normal 2 7 2 3 2" xfId="10603"/>
    <cellStyle name="Normal 2 7 2 3 2 2" xfId="10604"/>
    <cellStyle name="Normal 2 7 2 3 2 2 2" xfId="40688"/>
    <cellStyle name="Normal 2 7 2 3 2 3" xfId="40689"/>
    <cellStyle name="Normal 2 7 2 3 3" xfId="10605"/>
    <cellStyle name="Normal 2 7 2 3 3 2" xfId="40690"/>
    <cellStyle name="Normal 2 7 2 3 4" xfId="40691"/>
    <cellStyle name="Normal 2 7 2 4" xfId="10606"/>
    <cellStyle name="Normal 2 7 2 4 2" xfId="10607"/>
    <cellStyle name="Normal 2 7 2 4 2 2" xfId="10608"/>
    <cellStyle name="Normal 2 7 2 4 2 2 2" xfId="40692"/>
    <cellStyle name="Normal 2 7 2 4 2 3" xfId="40693"/>
    <cellStyle name="Normal 2 7 2 4 3" xfId="10609"/>
    <cellStyle name="Normal 2 7 2 4 3 2" xfId="40694"/>
    <cellStyle name="Normal 2 7 2 4 4" xfId="40695"/>
    <cellStyle name="Normal 2 7 2 5" xfId="10610"/>
    <cellStyle name="Normal 2 7 2 5 2" xfId="10611"/>
    <cellStyle name="Normal 2 7 2 5 2 2" xfId="40696"/>
    <cellStyle name="Normal 2 7 2 5 3" xfId="40697"/>
    <cellStyle name="Normal 2 7 2 6" xfId="10612"/>
    <cellStyle name="Normal 2 7 2 6 2" xfId="40698"/>
    <cellStyle name="Normal 2 7 2 7" xfId="10613"/>
    <cellStyle name="Normal 2 7 2 7 2" xfId="40699"/>
    <cellStyle name="Normal 2 7 2 8" xfId="40700"/>
    <cellStyle name="Normal 2 7 20" xfId="10614"/>
    <cellStyle name="Normal 2 7 20 2" xfId="10615"/>
    <cellStyle name="Normal 2 7 20 2 2" xfId="10616"/>
    <cellStyle name="Normal 2 7 20 2 2 2" xfId="10617"/>
    <cellStyle name="Normal 2 7 20 2 2 2 2" xfId="40701"/>
    <cellStyle name="Normal 2 7 20 2 2 3" xfId="40702"/>
    <cellStyle name="Normal 2 7 20 2 3" xfId="10618"/>
    <cellStyle name="Normal 2 7 20 2 3 2" xfId="40703"/>
    <cellStyle name="Normal 2 7 20 2 4" xfId="40704"/>
    <cellStyle name="Normal 2 7 20 3" xfId="10619"/>
    <cellStyle name="Normal 2 7 20 3 2" xfId="10620"/>
    <cellStyle name="Normal 2 7 20 3 2 2" xfId="10621"/>
    <cellStyle name="Normal 2 7 20 3 2 2 2" xfId="40705"/>
    <cellStyle name="Normal 2 7 20 3 2 3" xfId="40706"/>
    <cellStyle name="Normal 2 7 20 3 3" xfId="10622"/>
    <cellStyle name="Normal 2 7 20 3 3 2" xfId="40707"/>
    <cellStyle name="Normal 2 7 20 3 4" xfId="40708"/>
    <cellStyle name="Normal 2 7 20 4" xfId="10623"/>
    <cellStyle name="Normal 2 7 20 4 2" xfId="10624"/>
    <cellStyle name="Normal 2 7 20 4 2 2" xfId="10625"/>
    <cellStyle name="Normal 2 7 20 4 2 2 2" xfId="40709"/>
    <cellStyle name="Normal 2 7 20 4 2 3" xfId="40710"/>
    <cellStyle name="Normal 2 7 20 4 3" xfId="10626"/>
    <cellStyle name="Normal 2 7 20 4 3 2" xfId="40711"/>
    <cellStyle name="Normal 2 7 20 4 4" xfId="40712"/>
    <cellStyle name="Normal 2 7 20 5" xfId="10627"/>
    <cellStyle name="Normal 2 7 20 5 2" xfId="10628"/>
    <cellStyle name="Normal 2 7 20 5 2 2" xfId="40713"/>
    <cellStyle name="Normal 2 7 20 5 3" xfId="40714"/>
    <cellStyle name="Normal 2 7 20 6" xfId="10629"/>
    <cellStyle name="Normal 2 7 20 6 2" xfId="40715"/>
    <cellStyle name="Normal 2 7 20 7" xfId="10630"/>
    <cellStyle name="Normal 2 7 20 7 2" xfId="40716"/>
    <cellStyle name="Normal 2 7 20 8" xfId="40717"/>
    <cellStyle name="Normal 2 7 21" xfId="10631"/>
    <cellStyle name="Normal 2 7 21 2" xfId="10632"/>
    <cellStyle name="Normal 2 7 21 2 2" xfId="10633"/>
    <cellStyle name="Normal 2 7 21 2 2 2" xfId="10634"/>
    <cellStyle name="Normal 2 7 21 2 2 2 2" xfId="40718"/>
    <cellStyle name="Normal 2 7 21 2 2 3" xfId="40719"/>
    <cellStyle name="Normal 2 7 21 2 3" xfId="10635"/>
    <cellStyle name="Normal 2 7 21 2 3 2" xfId="40720"/>
    <cellStyle name="Normal 2 7 21 2 4" xfId="40721"/>
    <cellStyle name="Normal 2 7 21 3" xfId="10636"/>
    <cellStyle name="Normal 2 7 21 3 2" xfId="10637"/>
    <cellStyle name="Normal 2 7 21 3 2 2" xfId="10638"/>
    <cellStyle name="Normal 2 7 21 3 2 2 2" xfId="40722"/>
    <cellStyle name="Normal 2 7 21 3 2 3" xfId="40723"/>
    <cellStyle name="Normal 2 7 21 3 3" xfId="10639"/>
    <cellStyle name="Normal 2 7 21 3 3 2" xfId="40724"/>
    <cellStyle name="Normal 2 7 21 3 4" xfId="40725"/>
    <cellStyle name="Normal 2 7 21 4" xfId="10640"/>
    <cellStyle name="Normal 2 7 21 4 2" xfId="10641"/>
    <cellStyle name="Normal 2 7 21 4 2 2" xfId="10642"/>
    <cellStyle name="Normal 2 7 21 4 2 2 2" xfId="40726"/>
    <cellStyle name="Normal 2 7 21 4 2 3" xfId="40727"/>
    <cellStyle name="Normal 2 7 21 4 3" xfId="10643"/>
    <cellStyle name="Normal 2 7 21 4 3 2" xfId="40728"/>
    <cellStyle name="Normal 2 7 21 4 4" xfId="40729"/>
    <cellStyle name="Normal 2 7 21 5" xfId="10644"/>
    <cellStyle name="Normal 2 7 21 5 2" xfId="10645"/>
    <cellStyle name="Normal 2 7 21 5 2 2" xfId="40730"/>
    <cellStyle name="Normal 2 7 21 5 3" xfId="40731"/>
    <cellStyle name="Normal 2 7 21 6" xfId="10646"/>
    <cellStyle name="Normal 2 7 21 6 2" xfId="40732"/>
    <cellStyle name="Normal 2 7 21 7" xfId="10647"/>
    <cellStyle name="Normal 2 7 21 7 2" xfId="40733"/>
    <cellStyle name="Normal 2 7 21 8" xfId="40734"/>
    <cellStyle name="Normal 2 7 22" xfId="10648"/>
    <cellStyle name="Normal 2 7 22 2" xfId="10649"/>
    <cellStyle name="Normal 2 7 22 2 2" xfId="10650"/>
    <cellStyle name="Normal 2 7 22 2 2 2" xfId="10651"/>
    <cellStyle name="Normal 2 7 22 2 2 2 2" xfId="40735"/>
    <cellStyle name="Normal 2 7 22 2 2 3" xfId="40736"/>
    <cellStyle name="Normal 2 7 22 2 3" xfId="10652"/>
    <cellStyle name="Normal 2 7 22 2 3 2" xfId="40737"/>
    <cellStyle name="Normal 2 7 22 2 4" xfId="40738"/>
    <cellStyle name="Normal 2 7 22 3" xfId="10653"/>
    <cellStyle name="Normal 2 7 22 3 2" xfId="10654"/>
    <cellStyle name="Normal 2 7 22 3 2 2" xfId="10655"/>
    <cellStyle name="Normal 2 7 22 3 2 2 2" xfId="40739"/>
    <cellStyle name="Normal 2 7 22 3 2 3" xfId="40740"/>
    <cellStyle name="Normal 2 7 22 3 3" xfId="10656"/>
    <cellStyle name="Normal 2 7 22 3 3 2" xfId="40741"/>
    <cellStyle name="Normal 2 7 22 3 4" xfId="40742"/>
    <cellStyle name="Normal 2 7 22 4" xfId="10657"/>
    <cellStyle name="Normal 2 7 22 4 2" xfId="10658"/>
    <cellStyle name="Normal 2 7 22 4 2 2" xfId="10659"/>
    <cellStyle name="Normal 2 7 22 4 2 2 2" xfId="40743"/>
    <cellStyle name="Normal 2 7 22 4 2 3" xfId="40744"/>
    <cellStyle name="Normal 2 7 22 4 3" xfId="10660"/>
    <cellStyle name="Normal 2 7 22 4 3 2" xfId="40745"/>
    <cellStyle name="Normal 2 7 22 4 4" xfId="40746"/>
    <cellStyle name="Normal 2 7 22 5" xfId="10661"/>
    <cellStyle name="Normal 2 7 22 5 2" xfId="10662"/>
    <cellStyle name="Normal 2 7 22 5 2 2" xfId="40747"/>
    <cellStyle name="Normal 2 7 22 5 3" xfId="40748"/>
    <cellStyle name="Normal 2 7 22 6" xfId="10663"/>
    <cellStyle name="Normal 2 7 22 6 2" xfId="40749"/>
    <cellStyle name="Normal 2 7 22 7" xfId="10664"/>
    <cellStyle name="Normal 2 7 22 7 2" xfId="40750"/>
    <cellStyle name="Normal 2 7 22 8" xfId="40751"/>
    <cellStyle name="Normal 2 7 23" xfId="10665"/>
    <cellStyle name="Normal 2 7 23 2" xfId="10666"/>
    <cellStyle name="Normal 2 7 23 2 2" xfId="10667"/>
    <cellStyle name="Normal 2 7 23 2 2 2" xfId="10668"/>
    <cellStyle name="Normal 2 7 23 2 2 2 2" xfId="40752"/>
    <cellStyle name="Normal 2 7 23 2 2 3" xfId="40753"/>
    <cellStyle name="Normal 2 7 23 2 3" xfId="10669"/>
    <cellStyle name="Normal 2 7 23 2 3 2" xfId="40754"/>
    <cellStyle name="Normal 2 7 23 2 4" xfId="40755"/>
    <cellStyle name="Normal 2 7 23 3" xfId="10670"/>
    <cellStyle name="Normal 2 7 23 3 2" xfId="10671"/>
    <cellStyle name="Normal 2 7 23 3 2 2" xfId="10672"/>
    <cellStyle name="Normal 2 7 23 3 2 2 2" xfId="40756"/>
    <cellStyle name="Normal 2 7 23 3 2 3" xfId="40757"/>
    <cellStyle name="Normal 2 7 23 3 3" xfId="10673"/>
    <cellStyle name="Normal 2 7 23 3 3 2" xfId="40758"/>
    <cellStyle name="Normal 2 7 23 3 4" xfId="40759"/>
    <cellStyle name="Normal 2 7 23 4" xfId="10674"/>
    <cellStyle name="Normal 2 7 23 4 2" xfId="10675"/>
    <cellStyle name="Normal 2 7 23 4 2 2" xfId="10676"/>
    <cellStyle name="Normal 2 7 23 4 2 2 2" xfId="40760"/>
    <cellStyle name="Normal 2 7 23 4 2 3" xfId="40761"/>
    <cellStyle name="Normal 2 7 23 4 3" xfId="10677"/>
    <cellStyle name="Normal 2 7 23 4 3 2" xfId="40762"/>
    <cellStyle name="Normal 2 7 23 4 4" xfId="40763"/>
    <cellStyle name="Normal 2 7 23 5" xfId="10678"/>
    <cellStyle name="Normal 2 7 23 5 2" xfId="10679"/>
    <cellStyle name="Normal 2 7 23 5 2 2" xfId="40764"/>
    <cellStyle name="Normal 2 7 23 5 3" xfId="40765"/>
    <cellStyle name="Normal 2 7 23 6" xfId="10680"/>
    <cellStyle name="Normal 2 7 23 6 2" xfId="40766"/>
    <cellStyle name="Normal 2 7 23 7" xfId="10681"/>
    <cellStyle name="Normal 2 7 23 7 2" xfId="40767"/>
    <cellStyle name="Normal 2 7 23 8" xfId="40768"/>
    <cellStyle name="Normal 2 7 24" xfId="10682"/>
    <cellStyle name="Normal 2 7 24 2" xfId="10683"/>
    <cellStyle name="Normal 2 7 24 2 2" xfId="10684"/>
    <cellStyle name="Normal 2 7 24 2 2 2" xfId="10685"/>
    <cellStyle name="Normal 2 7 24 2 2 2 2" xfId="40769"/>
    <cellStyle name="Normal 2 7 24 2 2 3" xfId="40770"/>
    <cellStyle name="Normal 2 7 24 2 3" xfId="10686"/>
    <cellStyle name="Normal 2 7 24 2 3 2" xfId="40771"/>
    <cellStyle name="Normal 2 7 24 2 4" xfId="40772"/>
    <cellStyle name="Normal 2 7 24 3" xfId="10687"/>
    <cellStyle name="Normal 2 7 24 3 2" xfId="10688"/>
    <cellStyle name="Normal 2 7 24 3 2 2" xfId="10689"/>
    <cellStyle name="Normal 2 7 24 3 2 2 2" xfId="40773"/>
    <cellStyle name="Normal 2 7 24 3 2 3" xfId="40774"/>
    <cellStyle name="Normal 2 7 24 3 3" xfId="10690"/>
    <cellStyle name="Normal 2 7 24 3 3 2" xfId="40775"/>
    <cellStyle name="Normal 2 7 24 3 4" xfId="40776"/>
    <cellStyle name="Normal 2 7 24 4" xfId="10691"/>
    <cellStyle name="Normal 2 7 24 4 2" xfId="10692"/>
    <cellStyle name="Normal 2 7 24 4 2 2" xfId="10693"/>
    <cellStyle name="Normal 2 7 24 4 2 2 2" xfId="40777"/>
    <cellStyle name="Normal 2 7 24 4 2 3" xfId="40778"/>
    <cellStyle name="Normal 2 7 24 4 3" xfId="10694"/>
    <cellStyle name="Normal 2 7 24 4 3 2" xfId="40779"/>
    <cellStyle name="Normal 2 7 24 4 4" xfId="40780"/>
    <cellStyle name="Normal 2 7 24 5" xfId="10695"/>
    <cellStyle name="Normal 2 7 24 5 2" xfId="10696"/>
    <cellStyle name="Normal 2 7 24 5 2 2" xfId="40781"/>
    <cellStyle name="Normal 2 7 24 5 3" xfId="40782"/>
    <cellStyle name="Normal 2 7 24 6" xfId="10697"/>
    <cellStyle name="Normal 2 7 24 6 2" xfId="40783"/>
    <cellStyle name="Normal 2 7 24 7" xfId="10698"/>
    <cellStyle name="Normal 2 7 24 7 2" xfId="40784"/>
    <cellStyle name="Normal 2 7 24 8" xfId="40785"/>
    <cellStyle name="Normal 2 7 25" xfId="10699"/>
    <cellStyle name="Normal 2 7 25 2" xfId="10700"/>
    <cellStyle name="Normal 2 7 25 2 2" xfId="10701"/>
    <cellStyle name="Normal 2 7 25 2 2 2" xfId="10702"/>
    <cellStyle name="Normal 2 7 25 2 2 2 2" xfId="40786"/>
    <cellStyle name="Normal 2 7 25 2 2 3" xfId="40787"/>
    <cellStyle name="Normal 2 7 25 2 3" xfId="10703"/>
    <cellStyle name="Normal 2 7 25 2 3 2" xfId="40788"/>
    <cellStyle name="Normal 2 7 25 2 4" xfId="40789"/>
    <cellStyle name="Normal 2 7 25 3" xfId="10704"/>
    <cellStyle name="Normal 2 7 25 3 2" xfId="10705"/>
    <cellStyle name="Normal 2 7 25 3 2 2" xfId="10706"/>
    <cellStyle name="Normal 2 7 25 3 2 2 2" xfId="40790"/>
    <cellStyle name="Normal 2 7 25 3 2 3" xfId="40791"/>
    <cellStyle name="Normal 2 7 25 3 3" xfId="10707"/>
    <cellStyle name="Normal 2 7 25 3 3 2" xfId="40792"/>
    <cellStyle name="Normal 2 7 25 3 4" xfId="40793"/>
    <cellStyle name="Normal 2 7 25 4" xfId="10708"/>
    <cellStyle name="Normal 2 7 25 4 2" xfId="10709"/>
    <cellStyle name="Normal 2 7 25 4 2 2" xfId="10710"/>
    <cellStyle name="Normal 2 7 25 4 2 2 2" xfId="40794"/>
    <cellStyle name="Normal 2 7 25 4 2 3" xfId="40795"/>
    <cellStyle name="Normal 2 7 25 4 3" xfId="10711"/>
    <cellStyle name="Normal 2 7 25 4 3 2" xfId="40796"/>
    <cellStyle name="Normal 2 7 25 4 4" xfId="40797"/>
    <cellStyle name="Normal 2 7 25 5" xfId="10712"/>
    <cellStyle name="Normal 2 7 25 5 2" xfId="10713"/>
    <cellStyle name="Normal 2 7 25 5 2 2" xfId="40798"/>
    <cellStyle name="Normal 2 7 25 5 3" xfId="40799"/>
    <cellStyle name="Normal 2 7 25 6" xfId="10714"/>
    <cellStyle name="Normal 2 7 25 6 2" xfId="40800"/>
    <cellStyle name="Normal 2 7 25 7" xfId="10715"/>
    <cellStyle name="Normal 2 7 25 7 2" xfId="40801"/>
    <cellStyle name="Normal 2 7 25 8" xfId="40802"/>
    <cellStyle name="Normal 2 7 26" xfId="10716"/>
    <cellStyle name="Normal 2 7 26 2" xfId="10717"/>
    <cellStyle name="Normal 2 7 26 2 2" xfId="10718"/>
    <cellStyle name="Normal 2 7 26 2 2 2" xfId="10719"/>
    <cellStyle name="Normal 2 7 26 2 2 2 2" xfId="40803"/>
    <cellStyle name="Normal 2 7 26 2 2 3" xfId="40804"/>
    <cellStyle name="Normal 2 7 26 2 3" xfId="10720"/>
    <cellStyle name="Normal 2 7 26 2 3 2" xfId="40805"/>
    <cellStyle name="Normal 2 7 26 2 4" xfId="40806"/>
    <cellStyle name="Normal 2 7 26 3" xfId="10721"/>
    <cellStyle name="Normal 2 7 26 3 2" xfId="10722"/>
    <cellStyle name="Normal 2 7 26 3 2 2" xfId="10723"/>
    <cellStyle name="Normal 2 7 26 3 2 2 2" xfId="40807"/>
    <cellStyle name="Normal 2 7 26 3 2 3" xfId="40808"/>
    <cellStyle name="Normal 2 7 26 3 3" xfId="10724"/>
    <cellStyle name="Normal 2 7 26 3 3 2" xfId="40809"/>
    <cellStyle name="Normal 2 7 26 3 4" xfId="40810"/>
    <cellStyle name="Normal 2 7 26 4" xfId="10725"/>
    <cellStyle name="Normal 2 7 26 4 2" xfId="10726"/>
    <cellStyle name="Normal 2 7 26 4 2 2" xfId="10727"/>
    <cellStyle name="Normal 2 7 26 4 2 2 2" xfId="40811"/>
    <cellStyle name="Normal 2 7 26 4 2 3" xfId="40812"/>
    <cellStyle name="Normal 2 7 26 4 3" xfId="10728"/>
    <cellStyle name="Normal 2 7 26 4 3 2" xfId="40813"/>
    <cellStyle name="Normal 2 7 26 4 4" xfId="40814"/>
    <cellStyle name="Normal 2 7 26 5" xfId="10729"/>
    <cellStyle name="Normal 2 7 26 5 2" xfId="10730"/>
    <cellStyle name="Normal 2 7 26 5 2 2" xfId="40815"/>
    <cellStyle name="Normal 2 7 26 5 3" xfId="40816"/>
    <cellStyle name="Normal 2 7 26 6" xfId="10731"/>
    <cellStyle name="Normal 2 7 26 6 2" xfId="40817"/>
    <cellStyle name="Normal 2 7 26 7" xfId="10732"/>
    <cellStyle name="Normal 2 7 26 7 2" xfId="40818"/>
    <cellStyle name="Normal 2 7 26 8" xfId="40819"/>
    <cellStyle name="Normal 2 7 27" xfId="10733"/>
    <cellStyle name="Normal 2 7 27 2" xfId="10734"/>
    <cellStyle name="Normal 2 7 27 2 2" xfId="10735"/>
    <cellStyle name="Normal 2 7 27 2 2 2" xfId="10736"/>
    <cellStyle name="Normal 2 7 27 2 2 2 2" xfId="40820"/>
    <cellStyle name="Normal 2 7 27 2 2 3" xfId="40821"/>
    <cellStyle name="Normal 2 7 27 2 3" xfId="10737"/>
    <cellStyle name="Normal 2 7 27 2 3 2" xfId="40822"/>
    <cellStyle name="Normal 2 7 27 2 4" xfId="40823"/>
    <cellStyle name="Normal 2 7 27 3" xfId="10738"/>
    <cellStyle name="Normal 2 7 27 3 2" xfId="10739"/>
    <cellStyle name="Normal 2 7 27 3 2 2" xfId="10740"/>
    <cellStyle name="Normal 2 7 27 3 2 2 2" xfId="40824"/>
    <cellStyle name="Normal 2 7 27 3 2 3" xfId="40825"/>
    <cellStyle name="Normal 2 7 27 3 3" xfId="10741"/>
    <cellStyle name="Normal 2 7 27 3 3 2" xfId="40826"/>
    <cellStyle name="Normal 2 7 27 3 4" xfId="40827"/>
    <cellStyle name="Normal 2 7 27 4" xfId="10742"/>
    <cellStyle name="Normal 2 7 27 4 2" xfId="10743"/>
    <cellStyle name="Normal 2 7 27 4 2 2" xfId="10744"/>
    <cellStyle name="Normal 2 7 27 4 2 2 2" xfId="40828"/>
    <cellStyle name="Normal 2 7 27 4 2 3" xfId="40829"/>
    <cellStyle name="Normal 2 7 27 4 3" xfId="10745"/>
    <cellStyle name="Normal 2 7 27 4 3 2" xfId="40830"/>
    <cellStyle name="Normal 2 7 27 4 4" xfId="40831"/>
    <cellStyle name="Normal 2 7 27 5" xfId="10746"/>
    <cellStyle name="Normal 2 7 27 5 2" xfId="10747"/>
    <cellStyle name="Normal 2 7 27 5 2 2" xfId="40832"/>
    <cellStyle name="Normal 2 7 27 5 3" xfId="40833"/>
    <cellStyle name="Normal 2 7 27 6" xfId="10748"/>
    <cellStyle name="Normal 2 7 27 6 2" xfId="40834"/>
    <cellStyle name="Normal 2 7 27 7" xfId="10749"/>
    <cellStyle name="Normal 2 7 27 7 2" xfId="40835"/>
    <cellStyle name="Normal 2 7 27 8" xfId="40836"/>
    <cellStyle name="Normal 2 7 28" xfId="10750"/>
    <cellStyle name="Normal 2 7 28 2" xfId="10751"/>
    <cellStyle name="Normal 2 7 28 2 2" xfId="10752"/>
    <cellStyle name="Normal 2 7 28 2 2 2" xfId="10753"/>
    <cellStyle name="Normal 2 7 28 2 2 2 2" xfId="40837"/>
    <cellStyle name="Normal 2 7 28 2 2 3" xfId="40838"/>
    <cellStyle name="Normal 2 7 28 2 3" xfId="10754"/>
    <cellStyle name="Normal 2 7 28 2 3 2" xfId="40839"/>
    <cellStyle name="Normal 2 7 28 2 4" xfId="40840"/>
    <cellStyle name="Normal 2 7 28 3" xfId="10755"/>
    <cellStyle name="Normal 2 7 28 3 2" xfId="10756"/>
    <cellStyle name="Normal 2 7 28 3 2 2" xfId="10757"/>
    <cellStyle name="Normal 2 7 28 3 2 2 2" xfId="40841"/>
    <cellStyle name="Normal 2 7 28 3 2 3" xfId="40842"/>
    <cellStyle name="Normal 2 7 28 3 3" xfId="10758"/>
    <cellStyle name="Normal 2 7 28 3 3 2" xfId="40843"/>
    <cellStyle name="Normal 2 7 28 3 4" xfId="40844"/>
    <cellStyle name="Normal 2 7 28 4" xfId="10759"/>
    <cellStyle name="Normal 2 7 28 4 2" xfId="10760"/>
    <cellStyle name="Normal 2 7 28 4 2 2" xfId="10761"/>
    <cellStyle name="Normal 2 7 28 4 2 2 2" xfId="40845"/>
    <cellStyle name="Normal 2 7 28 4 2 3" xfId="40846"/>
    <cellStyle name="Normal 2 7 28 4 3" xfId="10762"/>
    <cellStyle name="Normal 2 7 28 4 3 2" xfId="40847"/>
    <cellStyle name="Normal 2 7 28 4 4" xfId="40848"/>
    <cellStyle name="Normal 2 7 28 5" xfId="10763"/>
    <cellStyle name="Normal 2 7 28 5 2" xfId="10764"/>
    <cellStyle name="Normal 2 7 28 5 2 2" xfId="40849"/>
    <cellStyle name="Normal 2 7 28 5 3" xfId="40850"/>
    <cellStyle name="Normal 2 7 28 6" xfId="10765"/>
    <cellStyle name="Normal 2 7 28 6 2" xfId="40851"/>
    <cellStyle name="Normal 2 7 28 7" xfId="10766"/>
    <cellStyle name="Normal 2 7 28 7 2" xfId="40852"/>
    <cellStyle name="Normal 2 7 28 8" xfId="40853"/>
    <cellStyle name="Normal 2 7 29" xfId="10767"/>
    <cellStyle name="Normal 2 7 29 2" xfId="10768"/>
    <cellStyle name="Normal 2 7 29 2 2" xfId="10769"/>
    <cellStyle name="Normal 2 7 29 2 2 2" xfId="10770"/>
    <cellStyle name="Normal 2 7 29 2 2 2 2" xfId="40854"/>
    <cellStyle name="Normal 2 7 29 2 2 3" xfId="40855"/>
    <cellStyle name="Normal 2 7 29 2 3" xfId="10771"/>
    <cellStyle name="Normal 2 7 29 2 3 2" xfId="40856"/>
    <cellStyle name="Normal 2 7 29 2 4" xfId="40857"/>
    <cellStyle name="Normal 2 7 29 3" xfId="10772"/>
    <cellStyle name="Normal 2 7 29 3 2" xfId="10773"/>
    <cellStyle name="Normal 2 7 29 3 2 2" xfId="10774"/>
    <cellStyle name="Normal 2 7 29 3 2 2 2" xfId="40858"/>
    <cellStyle name="Normal 2 7 29 3 2 3" xfId="40859"/>
    <cellStyle name="Normal 2 7 29 3 3" xfId="10775"/>
    <cellStyle name="Normal 2 7 29 3 3 2" xfId="40860"/>
    <cellStyle name="Normal 2 7 29 3 4" xfId="40861"/>
    <cellStyle name="Normal 2 7 29 4" xfId="10776"/>
    <cellStyle name="Normal 2 7 29 4 2" xfId="10777"/>
    <cellStyle name="Normal 2 7 29 4 2 2" xfId="10778"/>
    <cellStyle name="Normal 2 7 29 4 2 2 2" xfId="40862"/>
    <cellStyle name="Normal 2 7 29 4 2 3" xfId="40863"/>
    <cellStyle name="Normal 2 7 29 4 3" xfId="10779"/>
    <cellStyle name="Normal 2 7 29 4 3 2" xfId="40864"/>
    <cellStyle name="Normal 2 7 29 4 4" xfId="40865"/>
    <cellStyle name="Normal 2 7 29 5" xfId="10780"/>
    <cellStyle name="Normal 2 7 29 5 2" xfId="10781"/>
    <cellStyle name="Normal 2 7 29 5 2 2" xfId="40866"/>
    <cellStyle name="Normal 2 7 29 5 3" xfId="40867"/>
    <cellStyle name="Normal 2 7 29 6" xfId="10782"/>
    <cellStyle name="Normal 2 7 29 6 2" xfId="40868"/>
    <cellStyle name="Normal 2 7 29 7" xfId="10783"/>
    <cellStyle name="Normal 2 7 29 7 2" xfId="40869"/>
    <cellStyle name="Normal 2 7 29 8" xfId="40870"/>
    <cellStyle name="Normal 2 7 3" xfId="10784"/>
    <cellStyle name="Normal 2 7 3 2" xfId="10785"/>
    <cellStyle name="Normal 2 7 3 2 2" xfId="10786"/>
    <cellStyle name="Normal 2 7 3 2 2 2" xfId="10787"/>
    <cellStyle name="Normal 2 7 3 2 2 2 2" xfId="40871"/>
    <cellStyle name="Normal 2 7 3 2 2 3" xfId="40872"/>
    <cellStyle name="Normal 2 7 3 2 3" xfId="10788"/>
    <cellStyle name="Normal 2 7 3 2 3 2" xfId="40873"/>
    <cellStyle name="Normal 2 7 3 2 4" xfId="40874"/>
    <cellStyle name="Normal 2 7 3 3" xfId="10789"/>
    <cellStyle name="Normal 2 7 3 3 2" xfId="10790"/>
    <cellStyle name="Normal 2 7 3 3 2 2" xfId="10791"/>
    <cellStyle name="Normal 2 7 3 3 2 2 2" xfId="40875"/>
    <cellStyle name="Normal 2 7 3 3 2 3" xfId="40876"/>
    <cellStyle name="Normal 2 7 3 3 3" xfId="10792"/>
    <cellStyle name="Normal 2 7 3 3 3 2" xfId="40877"/>
    <cellStyle name="Normal 2 7 3 3 4" xfId="40878"/>
    <cellStyle name="Normal 2 7 3 4" xfId="10793"/>
    <cellStyle name="Normal 2 7 3 4 2" xfId="10794"/>
    <cellStyle name="Normal 2 7 3 4 2 2" xfId="10795"/>
    <cellStyle name="Normal 2 7 3 4 2 2 2" xfId="40879"/>
    <cellStyle name="Normal 2 7 3 4 2 3" xfId="40880"/>
    <cellStyle name="Normal 2 7 3 4 3" xfId="10796"/>
    <cellStyle name="Normal 2 7 3 4 3 2" xfId="40881"/>
    <cellStyle name="Normal 2 7 3 4 4" xfId="40882"/>
    <cellStyle name="Normal 2 7 3 5" xfId="10797"/>
    <cellStyle name="Normal 2 7 3 5 2" xfId="10798"/>
    <cellStyle name="Normal 2 7 3 5 2 2" xfId="40883"/>
    <cellStyle name="Normal 2 7 3 5 3" xfId="40884"/>
    <cellStyle name="Normal 2 7 3 6" xfId="10799"/>
    <cellStyle name="Normal 2 7 3 6 2" xfId="40885"/>
    <cellStyle name="Normal 2 7 3 7" xfId="10800"/>
    <cellStyle name="Normal 2 7 3 7 2" xfId="40886"/>
    <cellStyle name="Normal 2 7 3 8" xfId="40887"/>
    <cellStyle name="Normal 2 7 30" xfId="10801"/>
    <cellStyle name="Normal 2 7 30 2" xfId="10802"/>
    <cellStyle name="Normal 2 7 30 2 2" xfId="10803"/>
    <cellStyle name="Normal 2 7 30 2 2 2" xfId="40888"/>
    <cellStyle name="Normal 2 7 30 2 3" xfId="40889"/>
    <cellStyle name="Normal 2 7 30 3" xfId="10804"/>
    <cellStyle name="Normal 2 7 30 3 2" xfId="40890"/>
    <cellStyle name="Normal 2 7 30 4" xfId="40891"/>
    <cellStyle name="Normal 2 7 31" xfId="10805"/>
    <cellStyle name="Normal 2 7 31 2" xfId="10806"/>
    <cellStyle name="Normal 2 7 31 2 2" xfId="10807"/>
    <cellStyle name="Normal 2 7 31 2 2 2" xfId="40892"/>
    <cellStyle name="Normal 2 7 31 2 3" xfId="40893"/>
    <cellStyle name="Normal 2 7 31 3" xfId="10808"/>
    <cellStyle name="Normal 2 7 31 3 2" xfId="40894"/>
    <cellStyle name="Normal 2 7 31 4" xfId="40895"/>
    <cellStyle name="Normal 2 7 32" xfId="10809"/>
    <cellStyle name="Normal 2 7 32 2" xfId="10810"/>
    <cellStyle name="Normal 2 7 32 2 2" xfId="10811"/>
    <cellStyle name="Normal 2 7 32 2 2 2" xfId="40896"/>
    <cellStyle name="Normal 2 7 32 2 3" xfId="40897"/>
    <cellStyle name="Normal 2 7 32 3" xfId="10812"/>
    <cellStyle name="Normal 2 7 32 3 2" xfId="40898"/>
    <cellStyle name="Normal 2 7 32 4" xfId="40899"/>
    <cellStyle name="Normal 2 7 33" xfId="10813"/>
    <cellStyle name="Normal 2 7 33 2" xfId="10814"/>
    <cellStyle name="Normal 2 7 33 2 2" xfId="40900"/>
    <cellStyle name="Normal 2 7 33 3" xfId="40901"/>
    <cellStyle name="Normal 2 7 34" xfId="10815"/>
    <cellStyle name="Normal 2 7 34 2" xfId="40902"/>
    <cellStyle name="Normal 2 7 35" xfId="10816"/>
    <cellStyle name="Normal 2 7 35 2" xfId="40903"/>
    <cellStyle name="Normal 2 7 36" xfId="40904"/>
    <cellStyle name="Normal 2 7 4" xfId="10817"/>
    <cellStyle name="Normal 2 7 4 2" xfId="10818"/>
    <cellStyle name="Normal 2 7 4 2 2" xfId="10819"/>
    <cellStyle name="Normal 2 7 4 2 2 2" xfId="10820"/>
    <cellStyle name="Normal 2 7 4 2 2 2 2" xfId="40905"/>
    <cellStyle name="Normal 2 7 4 2 2 3" xfId="40906"/>
    <cellStyle name="Normal 2 7 4 2 3" xfId="10821"/>
    <cellStyle name="Normal 2 7 4 2 3 2" xfId="40907"/>
    <cellStyle name="Normal 2 7 4 2 4" xfId="40908"/>
    <cellStyle name="Normal 2 7 4 3" xfId="10822"/>
    <cellStyle name="Normal 2 7 4 3 2" xfId="10823"/>
    <cellStyle name="Normal 2 7 4 3 2 2" xfId="10824"/>
    <cellStyle name="Normal 2 7 4 3 2 2 2" xfId="40909"/>
    <cellStyle name="Normal 2 7 4 3 2 3" xfId="40910"/>
    <cellStyle name="Normal 2 7 4 3 3" xfId="10825"/>
    <cellStyle name="Normal 2 7 4 3 3 2" xfId="40911"/>
    <cellStyle name="Normal 2 7 4 3 4" xfId="40912"/>
    <cellStyle name="Normal 2 7 4 4" xfId="10826"/>
    <cellStyle name="Normal 2 7 4 4 2" xfId="10827"/>
    <cellStyle name="Normal 2 7 4 4 2 2" xfId="10828"/>
    <cellStyle name="Normal 2 7 4 4 2 2 2" xfId="40913"/>
    <cellStyle name="Normal 2 7 4 4 2 3" xfId="40914"/>
    <cellStyle name="Normal 2 7 4 4 3" xfId="10829"/>
    <cellStyle name="Normal 2 7 4 4 3 2" xfId="40915"/>
    <cellStyle name="Normal 2 7 4 4 4" xfId="40916"/>
    <cellStyle name="Normal 2 7 4 5" xfId="10830"/>
    <cellStyle name="Normal 2 7 4 5 2" xfId="10831"/>
    <cellStyle name="Normal 2 7 4 5 2 2" xfId="40917"/>
    <cellStyle name="Normal 2 7 4 5 3" xfId="40918"/>
    <cellStyle name="Normal 2 7 4 6" xfId="10832"/>
    <cellStyle name="Normal 2 7 4 6 2" xfId="40919"/>
    <cellStyle name="Normal 2 7 4 7" xfId="10833"/>
    <cellStyle name="Normal 2 7 4 7 2" xfId="40920"/>
    <cellStyle name="Normal 2 7 4 8" xfId="40921"/>
    <cellStyle name="Normal 2 7 5" xfId="10834"/>
    <cellStyle name="Normal 2 7 5 2" xfId="10835"/>
    <cellStyle name="Normal 2 7 5 2 2" xfId="10836"/>
    <cellStyle name="Normal 2 7 5 2 2 2" xfId="10837"/>
    <cellStyle name="Normal 2 7 5 2 2 2 2" xfId="40922"/>
    <cellStyle name="Normal 2 7 5 2 2 3" xfId="40923"/>
    <cellStyle name="Normal 2 7 5 2 3" xfId="10838"/>
    <cellStyle name="Normal 2 7 5 2 3 2" xfId="40924"/>
    <cellStyle name="Normal 2 7 5 2 4" xfId="40925"/>
    <cellStyle name="Normal 2 7 5 3" xfId="10839"/>
    <cellStyle name="Normal 2 7 5 3 2" xfId="10840"/>
    <cellStyle name="Normal 2 7 5 3 2 2" xfId="10841"/>
    <cellStyle name="Normal 2 7 5 3 2 2 2" xfId="40926"/>
    <cellStyle name="Normal 2 7 5 3 2 3" xfId="40927"/>
    <cellStyle name="Normal 2 7 5 3 3" xfId="10842"/>
    <cellStyle name="Normal 2 7 5 3 3 2" xfId="40928"/>
    <cellStyle name="Normal 2 7 5 3 4" xfId="40929"/>
    <cellStyle name="Normal 2 7 5 4" xfId="10843"/>
    <cellStyle name="Normal 2 7 5 4 2" xfId="10844"/>
    <cellStyle name="Normal 2 7 5 4 2 2" xfId="10845"/>
    <cellStyle name="Normal 2 7 5 4 2 2 2" xfId="40930"/>
    <cellStyle name="Normal 2 7 5 4 2 3" xfId="40931"/>
    <cellStyle name="Normal 2 7 5 4 3" xfId="10846"/>
    <cellStyle name="Normal 2 7 5 4 3 2" xfId="40932"/>
    <cellStyle name="Normal 2 7 5 4 4" xfId="40933"/>
    <cellStyle name="Normal 2 7 5 5" xfId="10847"/>
    <cellStyle name="Normal 2 7 5 5 2" xfId="10848"/>
    <cellStyle name="Normal 2 7 5 5 2 2" xfId="40934"/>
    <cellStyle name="Normal 2 7 5 5 3" xfId="40935"/>
    <cellStyle name="Normal 2 7 5 6" xfId="10849"/>
    <cellStyle name="Normal 2 7 5 6 2" xfId="40936"/>
    <cellStyle name="Normal 2 7 5 7" xfId="10850"/>
    <cellStyle name="Normal 2 7 5 7 2" xfId="40937"/>
    <cellStyle name="Normal 2 7 5 8" xfId="40938"/>
    <cellStyle name="Normal 2 7 6" xfId="10851"/>
    <cellStyle name="Normal 2 7 6 2" xfId="10852"/>
    <cellStyle name="Normal 2 7 6 2 2" xfId="10853"/>
    <cellStyle name="Normal 2 7 6 2 2 2" xfId="10854"/>
    <cellStyle name="Normal 2 7 6 2 2 2 2" xfId="40939"/>
    <cellStyle name="Normal 2 7 6 2 2 3" xfId="40940"/>
    <cellStyle name="Normal 2 7 6 2 3" xfId="10855"/>
    <cellStyle name="Normal 2 7 6 2 3 2" xfId="40941"/>
    <cellStyle name="Normal 2 7 6 2 4" xfId="40942"/>
    <cellStyle name="Normal 2 7 6 3" xfId="10856"/>
    <cellStyle name="Normal 2 7 6 3 2" xfId="10857"/>
    <cellStyle name="Normal 2 7 6 3 2 2" xfId="10858"/>
    <cellStyle name="Normal 2 7 6 3 2 2 2" xfId="40943"/>
    <cellStyle name="Normal 2 7 6 3 2 3" xfId="40944"/>
    <cellStyle name="Normal 2 7 6 3 3" xfId="10859"/>
    <cellStyle name="Normal 2 7 6 3 3 2" xfId="40945"/>
    <cellStyle name="Normal 2 7 6 3 4" xfId="40946"/>
    <cellStyle name="Normal 2 7 6 4" xfId="10860"/>
    <cellStyle name="Normal 2 7 6 4 2" xfId="10861"/>
    <cellStyle name="Normal 2 7 6 4 2 2" xfId="10862"/>
    <cellStyle name="Normal 2 7 6 4 2 2 2" xfId="40947"/>
    <cellStyle name="Normal 2 7 6 4 2 3" xfId="40948"/>
    <cellStyle name="Normal 2 7 6 4 3" xfId="10863"/>
    <cellStyle name="Normal 2 7 6 4 3 2" xfId="40949"/>
    <cellStyle name="Normal 2 7 6 4 4" xfId="40950"/>
    <cellStyle name="Normal 2 7 6 5" xfId="10864"/>
    <cellStyle name="Normal 2 7 6 5 2" xfId="10865"/>
    <cellStyle name="Normal 2 7 6 5 2 2" xfId="40951"/>
    <cellStyle name="Normal 2 7 6 5 3" xfId="40952"/>
    <cellStyle name="Normal 2 7 6 6" xfId="10866"/>
    <cellStyle name="Normal 2 7 6 6 2" xfId="40953"/>
    <cellStyle name="Normal 2 7 6 7" xfId="10867"/>
    <cellStyle name="Normal 2 7 6 7 2" xfId="40954"/>
    <cellStyle name="Normal 2 7 6 8" xfId="40955"/>
    <cellStyle name="Normal 2 7 7" xfId="10868"/>
    <cellStyle name="Normal 2 7 7 2" xfId="10869"/>
    <cellStyle name="Normal 2 7 7 2 2" xfId="10870"/>
    <cellStyle name="Normal 2 7 7 2 2 2" xfId="10871"/>
    <cellStyle name="Normal 2 7 7 2 2 2 2" xfId="40956"/>
    <cellStyle name="Normal 2 7 7 2 2 3" xfId="40957"/>
    <cellStyle name="Normal 2 7 7 2 3" xfId="10872"/>
    <cellStyle name="Normal 2 7 7 2 3 2" xfId="40958"/>
    <cellStyle name="Normal 2 7 7 2 4" xfId="40959"/>
    <cellStyle name="Normal 2 7 7 3" xfId="10873"/>
    <cellStyle name="Normal 2 7 7 3 2" xfId="10874"/>
    <cellStyle name="Normal 2 7 7 3 2 2" xfId="10875"/>
    <cellStyle name="Normal 2 7 7 3 2 2 2" xfId="40960"/>
    <cellStyle name="Normal 2 7 7 3 2 3" xfId="40961"/>
    <cellStyle name="Normal 2 7 7 3 3" xfId="10876"/>
    <cellStyle name="Normal 2 7 7 3 3 2" xfId="40962"/>
    <cellStyle name="Normal 2 7 7 3 4" xfId="40963"/>
    <cellStyle name="Normal 2 7 7 4" xfId="10877"/>
    <cellStyle name="Normal 2 7 7 4 2" xfId="10878"/>
    <cellStyle name="Normal 2 7 7 4 2 2" xfId="10879"/>
    <cellStyle name="Normal 2 7 7 4 2 2 2" xfId="40964"/>
    <cellStyle name="Normal 2 7 7 4 2 3" xfId="40965"/>
    <cellStyle name="Normal 2 7 7 4 3" xfId="10880"/>
    <cellStyle name="Normal 2 7 7 4 3 2" xfId="40966"/>
    <cellStyle name="Normal 2 7 7 4 4" xfId="40967"/>
    <cellStyle name="Normal 2 7 7 5" xfId="10881"/>
    <cellStyle name="Normal 2 7 7 5 2" xfId="10882"/>
    <cellStyle name="Normal 2 7 7 5 2 2" xfId="40968"/>
    <cellStyle name="Normal 2 7 7 5 3" xfId="40969"/>
    <cellStyle name="Normal 2 7 7 6" xfId="10883"/>
    <cellStyle name="Normal 2 7 7 6 2" xfId="40970"/>
    <cellStyle name="Normal 2 7 7 7" xfId="10884"/>
    <cellStyle name="Normal 2 7 7 7 2" xfId="40971"/>
    <cellStyle name="Normal 2 7 7 8" xfId="40972"/>
    <cellStyle name="Normal 2 7 8" xfId="10885"/>
    <cellStyle name="Normal 2 7 8 2" xfId="10886"/>
    <cellStyle name="Normal 2 7 8 2 2" xfId="10887"/>
    <cellStyle name="Normal 2 7 8 2 2 2" xfId="10888"/>
    <cellStyle name="Normal 2 7 8 2 2 2 2" xfId="40973"/>
    <cellStyle name="Normal 2 7 8 2 2 3" xfId="40974"/>
    <cellStyle name="Normal 2 7 8 2 3" xfId="10889"/>
    <cellStyle name="Normal 2 7 8 2 3 2" xfId="40975"/>
    <cellStyle name="Normal 2 7 8 2 4" xfId="40976"/>
    <cellStyle name="Normal 2 7 8 3" xfId="10890"/>
    <cellStyle name="Normal 2 7 8 3 2" xfId="10891"/>
    <cellStyle name="Normal 2 7 8 3 2 2" xfId="10892"/>
    <cellStyle name="Normal 2 7 8 3 2 2 2" xfId="40977"/>
    <cellStyle name="Normal 2 7 8 3 2 3" xfId="40978"/>
    <cellStyle name="Normal 2 7 8 3 3" xfId="10893"/>
    <cellStyle name="Normal 2 7 8 3 3 2" xfId="40979"/>
    <cellStyle name="Normal 2 7 8 3 4" xfId="40980"/>
    <cellStyle name="Normal 2 7 8 4" xfId="10894"/>
    <cellStyle name="Normal 2 7 8 4 2" xfId="10895"/>
    <cellStyle name="Normal 2 7 8 4 2 2" xfId="10896"/>
    <cellStyle name="Normal 2 7 8 4 2 2 2" xfId="40981"/>
    <cellStyle name="Normal 2 7 8 4 2 3" xfId="40982"/>
    <cellStyle name="Normal 2 7 8 4 3" xfId="10897"/>
    <cellStyle name="Normal 2 7 8 4 3 2" xfId="40983"/>
    <cellStyle name="Normal 2 7 8 4 4" xfId="40984"/>
    <cellStyle name="Normal 2 7 8 5" xfId="10898"/>
    <cellStyle name="Normal 2 7 8 5 2" xfId="10899"/>
    <cellStyle name="Normal 2 7 8 5 2 2" xfId="40985"/>
    <cellStyle name="Normal 2 7 8 5 3" xfId="40986"/>
    <cellStyle name="Normal 2 7 8 6" xfId="10900"/>
    <cellStyle name="Normal 2 7 8 6 2" xfId="40987"/>
    <cellStyle name="Normal 2 7 8 7" xfId="10901"/>
    <cellStyle name="Normal 2 7 8 7 2" xfId="40988"/>
    <cellStyle name="Normal 2 7 8 8" xfId="40989"/>
    <cellStyle name="Normal 2 7 9" xfId="10902"/>
    <cellStyle name="Normal 2 7 9 2" xfId="10903"/>
    <cellStyle name="Normal 2 7 9 2 2" xfId="10904"/>
    <cellStyle name="Normal 2 7 9 2 2 2" xfId="10905"/>
    <cellStyle name="Normal 2 7 9 2 2 2 2" xfId="40990"/>
    <cellStyle name="Normal 2 7 9 2 2 3" xfId="40991"/>
    <cellStyle name="Normal 2 7 9 2 3" xfId="10906"/>
    <cellStyle name="Normal 2 7 9 2 3 2" xfId="40992"/>
    <cellStyle name="Normal 2 7 9 2 4" xfId="40993"/>
    <cellStyle name="Normal 2 7 9 3" xfId="10907"/>
    <cellStyle name="Normal 2 7 9 3 2" xfId="10908"/>
    <cellStyle name="Normal 2 7 9 3 2 2" xfId="10909"/>
    <cellStyle name="Normal 2 7 9 3 2 2 2" xfId="40994"/>
    <cellStyle name="Normal 2 7 9 3 2 3" xfId="40995"/>
    <cellStyle name="Normal 2 7 9 3 3" xfId="10910"/>
    <cellStyle name="Normal 2 7 9 3 3 2" xfId="40996"/>
    <cellStyle name="Normal 2 7 9 3 4" xfId="40997"/>
    <cellStyle name="Normal 2 7 9 4" xfId="10911"/>
    <cellStyle name="Normal 2 7 9 4 2" xfId="10912"/>
    <cellStyle name="Normal 2 7 9 4 2 2" xfId="10913"/>
    <cellStyle name="Normal 2 7 9 4 2 2 2" xfId="40998"/>
    <cellStyle name="Normal 2 7 9 4 2 3" xfId="40999"/>
    <cellStyle name="Normal 2 7 9 4 3" xfId="10914"/>
    <cellStyle name="Normal 2 7 9 4 3 2" xfId="41000"/>
    <cellStyle name="Normal 2 7 9 4 4" xfId="41001"/>
    <cellStyle name="Normal 2 7 9 5" xfId="10915"/>
    <cellStyle name="Normal 2 7 9 5 2" xfId="10916"/>
    <cellStyle name="Normal 2 7 9 5 2 2" xfId="41002"/>
    <cellStyle name="Normal 2 7 9 5 3" xfId="41003"/>
    <cellStyle name="Normal 2 7 9 6" xfId="10917"/>
    <cellStyle name="Normal 2 7 9 6 2" xfId="41004"/>
    <cellStyle name="Normal 2 7 9 7" xfId="10918"/>
    <cellStyle name="Normal 2 7 9 7 2" xfId="41005"/>
    <cellStyle name="Normal 2 7 9 8" xfId="41006"/>
    <cellStyle name="Normal 2 8" xfId="10919"/>
    <cellStyle name="Normal 2 8 10" xfId="10920"/>
    <cellStyle name="Normal 2 8 10 2" xfId="10921"/>
    <cellStyle name="Normal 2 8 10 2 2" xfId="10922"/>
    <cellStyle name="Normal 2 8 10 2 2 2" xfId="10923"/>
    <cellStyle name="Normal 2 8 10 2 2 2 2" xfId="41007"/>
    <cellStyle name="Normal 2 8 10 2 2 3" xfId="41008"/>
    <cellStyle name="Normal 2 8 10 2 3" xfId="10924"/>
    <cellStyle name="Normal 2 8 10 2 3 2" xfId="41009"/>
    <cellStyle name="Normal 2 8 10 2 4" xfId="41010"/>
    <cellStyle name="Normal 2 8 10 3" xfId="10925"/>
    <cellStyle name="Normal 2 8 10 3 2" xfId="10926"/>
    <cellStyle name="Normal 2 8 10 3 2 2" xfId="10927"/>
    <cellStyle name="Normal 2 8 10 3 2 2 2" xfId="41011"/>
    <cellStyle name="Normal 2 8 10 3 2 3" xfId="41012"/>
    <cellStyle name="Normal 2 8 10 3 3" xfId="10928"/>
    <cellStyle name="Normal 2 8 10 3 3 2" xfId="41013"/>
    <cellStyle name="Normal 2 8 10 3 4" xfId="41014"/>
    <cellStyle name="Normal 2 8 10 4" xfId="10929"/>
    <cellStyle name="Normal 2 8 10 4 2" xfId="10930"/>
    <cellStyle name="Normal 2 8 10 4 2 2" xfId="10931"/>
    <cellStyle name="Normal 2 8 10 4 2 2 2" xfId="41015"/>
    <cellStyle name="Normal 2 8 10 4 2 3" xfId="41016"/>
    <cellStyle name="Normal 2 8 10 4 3" xfId="10932"/>
    <cellStyle name="Normal 2 8 10 4 3 2" xfId="41017"/>
    <cellStyle name="Normal 2 8 10 4 4" xfId="41018"/>
    <cellStyle name="Normal 2 8 10 5" xfId="10933"/>
    <cellStyle name="Normal 2 8 10 5 2" xfId="10934"/>
    <cellStyle name="Normal 2 8 10 5 2 2" xfId="41019"/>
    <cellStyle name="Normal 2 8 10 5 3" xfId="41020"/>
    <cellStyle name="Normal 2 8 10 6" xfId="10935"/>
    <cellStyle name="Normal 2 8 10 6 2" xfId="41021"/>
    <cellStyle name="Normal 2 8 10 7" xfId="10936"/>
    <cellStyle name="Normal 2 8 10 7 2" xfId="41022"/>
    <cellStyle name="Normal 2 8 10 8" xfId="41023"/>
    <cellStyle name="Normal 2 8 11" xfId="10937"/>
    <cellStyle name="Normal 2 8 11 2" xfId="10938"/>
    <cellStyle name="Normal 2 8 11 2 2" xfId="10939"/>
    <cellStyle name="Normal 2 8 11 2 2 2" xfId="10940"/>
    <cellStyle name="Normal 2 8 11 2 2 2 2" xfId="41024"/>
    <cellStyle name="Normal 2 8 11 2 2 3" xfId="41025"/>
    <cellStyle name="Normal 2 8 11 2 3" xfId="10941"/>
    <cellStyle name="Normal 2 8 11 2 3 2" xfId="41026"/>
    <cellStyle name="Normal 2 8 11 2 4" xfId="41027"/>
    <cellStyle name="Normal 2 8 11 3" xfId="10942"/>
    <cellStyle name="Normal 2 8 11 3 2" xfId="10943"/>
    <cellStyle name="Normal 2 8 11 3 2 2" xfId="10944"/>
    <cellStyle name="Normal 2 8 11 3 2 2 2" xfId="41028"/>
    <cellStyle name="Normal 2 8 11 3 2 3" xfId="41029"/>
    <cellStyle name="Normal 2 8 11 3 3" xfId="10945"/>
    <cellStyle name="Normal 2 8 11 3 3 2" xfId="41030"/>
    <cellStyle name="Normal 2 8 11 3 4" xfId="41031"/>
    <cellStyle name="Normal 2 8 11 4" xfId="10946"/>
    <cellStyle name="Normal 2 8 11 4 2" xfId="10947"/>
    <cellStyle name="Normal 2 8 11 4 2 2" xfId="10948"/>
    <cellStyle name="Normal 2 8 11 4 2 2 2" xfId="41032"/>
    <cellStyle name="Normal 2 8 11 4 2 3" xfId="41033"/>
    <cellStyle name="Normal 2 8 11 4 3" xfId="10949"/>
    <cellStyle name="Normal 2 8 11 4 3 2" xfId="41034"/>
    <cellStyle name="Normal 2 8 11 4 4" xfId="41035"/>
    <cellStyle name="Normal 2 8 11 5" xfId="10950"/>
    <cellStyle name="Normal 2 8 11 5 2" xfId="10951"/>
    <cellStyle name="Normal 2 8 11 5 2 2" xfId="41036"/>
    <cellStyle name="Normal 2 8 11 5 3" xfId="41037"/>
    <cellStyle name="Normal 2 8 11 6" xfId="10952"/>
    <cellStyle name="Normal 2 8 11 6 2" xfId="41038"/>
    <cellStyle name="Normal 2 8 11 7" xfId="10953"/>
    <cellStyle name="Normal 2 8 11 7 2" xfId="41039"/>
    <cellStyle name="Normal 2 8 11 8" xfId="41040"/>
    <cellStyle name="Normal 2 8 12" xfId="10954"/>
    <cellStyle name="Normal 2 8 12 2" xfId="10955"/>
    <cellStyle name="Normal 2 8 12 2 2" xfId="10956"/>
    <cellStyle name="Normal 2 8 12 2 2 2" xfId="10957"/>
    <cellStyle name="Normal 2 8 12 2 2 2 2" xfId="41041"/>
    <cellStyle name="Normal 2 8 12 2 2 3" xfId="41042"/>
    <cellStyle name="Normal 2 8 12 2 3" xfId="10958"/>
    <cellStyle name="Normal 2 8 12 2 3 2" xfId="41043"/>
    <cellStyle name="Normal 2 8 12 2 4" xfId="41044"/>
    <cellStyle name="Normal 2 8 12 3" xfId="10959"/>
    <cellStyle name="Normal 2 8 12 3 2" xfId="10960"/>
    <cellStyle name="Normal 2 8 12 3 2 2" xfId="10961"/>
    <cellStyle name="Normal 2 8 12 3 2 2 2" xfId="41045"/>
    <cellStyle name="Normal 2 8 12 3 2 3" xfId="41046"/>
    <cellStyle name="Normal 2 8 12 3 3" xfId="10962"/>
    <cellStyle name="Normal 2 8 12 3 3 2" xfId="41047"/>
    <cellStyle name="Normal 2 8 12 3 4" xfId="41048"/>
    <cellStyle name="Normal 2 8 12 4" xfId="10963"/>
    <cellStyle name="Normal 2 8 12 4 2" xfId="10964"/>
    <cellStyle name="Normal 2 8 12 4 2 2" xfId="10965"/>
    <cellStyle name="Normal 2 8 12 4 2 2 2" xfId="41049"/>
    <cellStyle name="Normal 2 8 12 4 2 3" xfId="41050"/>
    <cellStyle name="Normal 2 8 12 4 3" xfId="10966"/>
    <cellStyle name="Normal 2 8 12 4 3 2" xfId="41051"/>
    <cellStyle name="Normal 2 8 12 4 4" xfId="41052"/>
    <cellStyle name="Normal 2 8 12 5" xfId="10967"/>
    <cellStyle name="Normal 2 8 12 5 2" xfId="10968"/>
    <cellStyle name="Normal 2 8 12 5 2 2" xfId="41053"/>
    <cellStyle name="Normal 2 8 12 5 3" xfId="41054"/>
    <cellStyle name="Normal 2 8 12 6" xfId="10969"/>
    <cellStyle name="Normal 2 8 12 6 2" xfId="41055"/>
    <cellStyle name="Normal 2 8 12 7" xfId="10970"/>
    <cellStyle name="Normal 2 8 12 7 2" xfId="41056"/>
    <cellStyle name="Normal 2 8 12 8" xfId="41057"/>
    <cellStyle name="Normal 2 8 13" xfId="10971"/>
    <cellStyle name="Normal 2 8 13 2" xfId="10972"/>
    <cellStyle name="Normal 2 8 13 2 2" xfId="10973"/>
    <cellStyle name="Normal 2 8 13 2 2 2" xfId="10974"/>
    <cellStyle name="Normal 2 8 13 2 2 2 2" xfId="41058"/>
    <cellStyle name="Normal 2 8 13 2 2 3" xfId="41059"/>
    <cellStyle name="Normal 2 8 13 2 3" xfId="10975"/>
    <cellStyle name="Normal 2 8 13 2 3 2" xfId="41060"/>
    <cellStyle name="Normal 2 8 13 2 4" xfId="41061"/>
    <cellStyle name="Normal 2 8 13 3" xfId="10976"/>
    <cellStyle name="Normal 2 8 13 3 2" xfId="10977"/>
    <cellStyle name="Normal 2 8 13 3 2 2" xfId="10978"/>
    <cellStyle name="Normal 2 8 13 3 2 2 2" xfId="41062"/>
    <cellStyle name="Normal 2 8 13 3 2 3" xfId="41063"/>
    <cellStyle name="Normal 2 8 13 3 3" xfId="10979"/>
    <cellStyle name="Normal 2 8 13 3 3 2" xfId="41064"/>
    <cellStyle name="Normal 2 8 13 3 4" xfId="41065"/>
    <cellStyle name="Normal 2 8 13 4" xfId="10980"/>
    <cellStyle name="Normal 2 8 13 4 2" xfId="10981"/>
    <cellStyle name="Normal 2 8 13 4 2 2" xfId="10982"/>
    <cellStyle name="Normal 2 8 13 4 2 2 2" xfId="41066"/>
    <cellStyle name="Normal 2 8 13 4 2 3" xfId="41067"/>
    <cellStyle name="Normal 2 8 13 4 3" xfId="10983"/>
    <cellStyle name="Normal 2 8 13 4 3 2" xfId="41068"/>
    <cellStyle name="Normal 2 8 13 4 4" xfId="41069"/>
    <cellStyle name="Normal 2 8 13 5" xfId="10984"/>
    <cellStyle name="Normal 2 8 13 5 2" xfId="10985"/>
    <cellStyle name="Normal 2 8 13 5 2 2" xfId="41070"/>
    <cellStyle name="Normal 2 8 13 5 3" xfId="41071"/>
    <cellStyle name="Normal 2 8 13 6" xfId="10986"/>
    <cellStyle name="Normal 2 8 13 6 2" xfId="41072"/>
    <cellStyle name="Normal 2 8 13 7" xfId="10987"/>
    <cellStyle name="Normal 2 8 13 7 2" xfId="41073"/>
    <cellStyle name="Normal 2 8 13 8" xfId="41074"/>
    <cellStyle name="Normal 2 8 14" xfId="10988"/>
    <cellStyle name="Normal 2 8 14 2" xfId="10989"/>
    <cellStyle name="Normal 2 8 14 2 2" xfId="10990"/>
    <cellStyle name="Normal 2 8 14 2 2 2" xfId="10991"/>
    <cellStyle name="Normal 2 8 14 2 2 2 2" xfId="41075"/>
    <cellStyle name="Normal 2 8 14 2 2 3" xfId="41076"/>
    <cellStyle name="Normal 2 8 14 2 3" xfId="10992"/>
    <cellStyle name="Normal 2 8 14 2 3 2" xfId="41077"/>
    <cellStyle name="Normal 2 8 14 2 4" xfId="41078"/>
    <cellStyle name="Normal 2 8 14 3" xfId="10993"/>
    <cellStyle name="Normal 2 8 14 3 2" xfId="10994"/>
    <cellStyle name="Normal 2 8 14 3 2 2" xfId="10995"/>
    <cellStyle name="Normal 2 8 14 3 2 2 2" xfId="41079"/>
    <cellStyle name="Normal 2 8 14 3 2 3" xfId="41080"/>
    <cellStyle name="Normal 2 8 14 3 3" xfId="10996"/>
    <cellStyle name="Normal 2 8 14 3 3 2" xfId="41081"/>
    <cellStyle name="Normal 2 8 14 3 4" xfId="41082"/>
    <cellStyle name="Normal 2 8 14 4" xfId="10997"/>
    <cellStyle name="Normal 2 8 14 4 2" xfId="10998"/>
    <cellStyle name="Normal 2 8 14 4 2 2" xfId="10999"/>
    <cellStyle name="Normal 2 8 14 4 2 2 2" xfId="41083"/>
    <cellStyle name="Normal 2 8 14 4 2 3" xfId="41084"/>
    <cellStyle name="Normal 2 8 14 4 3" xfId="11000"/>
    <cellStyle name="Normal 2 8 14 4 3 2" xfId="41085"/>
    <cellStyle name="Normal 2 8 14 4 4" xfId="41086"/>
    <cellStyle name="Normal 2 8 14 5" xfId="11001"/>
    <cellStyle name="Normal 2 8 14 5 2" xfId="11002"/>
    <cellStyle name="Normal 2 8 14 5 2 2" xfId="41087"/>
    <cellStyle name="Normal 2 8 14 5 3" xfId="41088"/>
    <cellStyle name="Normal 2 8 14 6" xfId="11003"/>
    <cellStyle name="Normal 2 8 14 6 2" xfId="41089"/>
    <cellStyle name="Normal 2 8 14 7" xfId="11004"/>
    <cellStyle name="Normal 2 8 14 7 2" xfId="41090"/>
    <cellStyle name="Normal 2 8 14 8" xfId="41091"/>
    <cellStyle name="Normal 2 8 15" xfId="11005"/>
    <cellStyle name="Normal 2 8 15 2" xfId="11006"/>
    <cellStyle name="Normal 2 8 15 2 2" xfId="11007"/>
    <cellStyle name="Normal 2 8 15 2 2 2" xfId="11008"/>
    <cellStyle name="Normal 2 8 15 2 2 2 2" xfId="41092"/>
    <cellStyle name="Normal 2 8 15 2 2 3" xfId="41093"/>
    <cellStyle name="Normal 2 8 15 2 3" xfId="11009"/>
    <cellStyle name="Normal 2 8 15 2 3 2" xfId="41094"/>
    <cellStyle name="Normal 2 8 15 2 4" xfId="41095"/>
    <cellStyle name="Normal 2 8 15 3" xfId="11010"/>
    <cellStyle name="Normal 2 8 15 3 2" xfId="11011"/>
    <cellStyle name="Normal 2 8 15 3 2 2" xfId="11012"/>
    <cellStyle name="Normal 2 8 15 3 2 2 2" xfId="41096"/>
    <cellStyle name="Normal 2 8 15 3 2 3" xfId="41097"/>
    <cellStyle name="Normal 2 8 15 3 3" xfId="11013"/>
    <cellStyle name="Normal 2 8 15 3 3 2" xfId="41098"/>
    <cellStyle name="Normal 2 8 15 3 4" xfId="41099"/>
    <cellStyle name="Normal 2 8 15 4" xfId="11014"/>
    <cellStyle name="Normal 2 8 15 4 2" xfId="11015"/>
    <cellStyle name="Normal 2 8 15 4 2 2" xfId="11016"/>
    <cellStyle name="Normal 2 8 15 4 2 2 2" xfId="41100"/>
    <cellStyle name="Normal 2 8 15 4 2 3" xfId="41101"/>
    <cellStyle name="Normal 2 8 15 4 3" xfId="11017"/>
    <cellStyle name="Normal 2 8 15 4 3 2" xfId="41102"/>
    <cellStyle name="Normal 2 8 15 4 4" xfId="41103"/>
    <cellStyle name="Normal 2 8 15 5" xfId="11018"/>
    <cellStyle name="Normal 2 8 15 5 2" xfId="11019"/>
    <cellStyle name="Normal 2 8 15 5 2 2" xfId="41104"/>
    <cellStyle name="Normal 2 8 15 5 3" xfId="41105"/>
    <cellStyle name="Normal 2 8 15 6" xfId="11020"/>
    <cellStyle name="Normal 2 8 15 6 2" xfId="41106"/>
    <cellStyle name="Normal 2 8 15 7" xfId="11021"/>
    <cellStyle name="Normal 2 8 15 7 2" xfId="41107"/>
    <cellStyle name="Normal 2 8 15 8" xfId="41108"/>
    <cellStyle name="Normal 2 8 16" xfId="11022"/>
    <cellStyle name="Normal 2 8 16 2" xfId="11023"/>
    <cellStyle name="Normal 2 8 16 2 2" xfId="11024"/>
    <cellStyle name="Normal 2 8 16 2 2 2" xfId="11025"/>
    <cellStyle name="Normal 2 8 16 2 2 2 2" xfId="41109"/>
    <cellStyle name="Normal 2 8 16 2 2 3" xfId="41110"/>
    <cellStyle name="Normal 2 8 16 2 3" xfId="11026"/>
    <cellStyle name="Normal 2 8 16 2 3 2" xfId="41111"/>
    <cellStyle name="Normal 2 8 16 2 4" xfId="41112"/>
    <cellStyle name="Normal 2 8 16 3" xfId="11027"/>
    <cellStyle name="Normal 2 8 16 3 2" xfId="11028"/>
    <cellStyle name="Normal 2 8 16 3 2 2" xfId="11029"/>
    <cellStyle name="Normal 2 8 16 3 2 2 2" xfId="41113"/>
    <cellStyle name="Normal 2 8 16 3 2 3" xfId="41114"/>
    <cellStyle name="Normal 2 8 16 3 3" xfId="11030"/>
    <cellStyle name="Normal 2 8 16 3 3 2" xfId="41115"/>
    <cellStyle name="Normal 2 8 16 3 4" xfId="41116"/>
    <cellStyle name="Normal 2 8 16 4" xfId="11031"/>
    <cellStyle name="Normal 2 8 16 4 2" xfId="11032"/>
    <cellStyle name="Normal 2 8 16 4 2 2" xfId="11033"/>
    <cellStyle name="Normal 2 8 16 4 2 2 2" xfId="41117"/>
    <cellStyle name="Normal 2 8 16 4 2 3" xfId="41118"/>
    <cellStyle name="Normal 2 8 16 4 3" xfId="11034"/>
    <cellStyle name="Normal 2 8 16 4 3 2" xfId="41119"/>
    <cellStyle name="Normal 2 8 16 4 4" xfId="41120"/>
    <cellStyle name="Normal 2 8 16 5" xfId="11035"/>
    <cellStyle name="Normal 2 8 16 5 2" xfId="11036"/>
    <cellStyle name="Normal 2 8 16 5 2 2" xfId="41121"/>
    <cellStyle name="Normal 2 8 16 5 3" xfId="41122"/>
    <cellStyle name="Normal 2 8 16 6" xfId="11037"/>
    <cellStyle name="Normal 2 8 16 6 2" xfId="41123"/>
    <cellStyle name="Normal 2 8 16 7" xfId="11038"/>
    <cellStyle name="Normal 2 8 16 7 2" xfId="41124"/>
    <cellStyle name="Normal 2 8 16 8" xfId="41125"/>
    <cellStyle name="Normal 2 8 17" xfId="11039"/>
    <cellStyle name="Normal 2 8 17 2" xfId="11040"/>
    <cellStyle name="Normal 2 8 17 2 2" xfId="11041"/>
    <cellStyle name="Normal 2 8 17 2 2 2" xfId="11042"/>
    <cellStyle name="Normal 2 8 17 2 2 2 2" xfId="41126"/>
    <cellStyle name="Normal 2 8 17 2 2 3" xfId="41127"/>
    <cellStyle name="Normal 2 8 17 2 3" xfId="11043"/>
    <cellStyle name="Normal 2 8 17 2 3 2" xfId="41128"/>
    <cellStyle name="Normal 2 8 17 2 4" xfId="41129"/>
    <cellStyle name="Normal 2 8 17 3" xfId="11044"/>
    <cellStyle name="Normal 2 8 17 3 2" xfId="11045"/>
    <cellStyle name="Normal 2 8 17 3 2 2" xfId="11046"/>
    <cellStyle name="Normal 2 8 17 3 2 2 2" xfId="41130"/>
    <cellStyle name="Normal 2 8 17 3 2 3" xfId="41131"/>
    <cellStyle name="Normal 2 8 17 3 3" xfId="11047"/>
    <cellStyle name="Normal 2 8 17 3 3 2" xfId="41132"/>
    <cellStyle name="Normal 2 8 17 3 4" xfId="41133"/>
    <cellStyle name="Normal 2 8 17 4" xfId="11048"/>
    <cellStyle name="Normal 2 8 17 4 2" xfId="11049"/>
    <cellStyle name="Normal 2 8 17 4 2 2" xfId="11050"/>
    <cellStyle name="Normal 2 8 17 4 2 2 2" xfId="41134"/>
    <cellStyle name="Normal 2 8 17 4 2 3" xfId="41135"/>
    <cellStyle name="Normal 2 8 17 4 3" xfId="11051"/>
    <cellStyle name="Normal 2 8 17 4 3 2" xfId="41136"/>
    <cellStyle name="Normal 2 8 17 4 4" xfId="41137"/>
    <cellStyle name="Normal 2 8 17 5" xfId="11052"/>
    <cellStyle name="Normal 2 8 17 5 2" xfId="11053"/>
    <cellStyle name="Normal 2 8 17 5 2 2" xfId="41138"/>
    <cellStyle name="Normal 2 8 17 5 3" xfId="41139"/>
    <cellStyle name="Normal 2 8 17 6" xfId="11054"/>
    <cellStyle name="Normal 2 8 17 6 2" xfId="41140"/>
    <cellStyle name="Normal 2 8 17 7" xfId="11055"/>
    <cellStyle name="Normal 2 8 17 7 2" xfId="41141"/>
    <cellStyle name="Normal 2 8 17 8" xfId="41142"/>
    <cellStyle name="Normal 2 8 18" xfId="11056"/>
    <cellStyle name="Normal 2 8 18 2" xfId="11057"/>
    <cellStyle name="Normal 2 8 18 2 2" xfId="11058"/>
    <cellStyle name="Normal 2 8 18 2 2 2" xfId="11059"/>
    <cellStyle name="Normal 2 8 18 2 2 2 2" xfId="41143"/>
    <cellStyle name="Normal 2 8 18 2 2 3" xfId="41144"/>
    <cellStyle name="Normal 2 8 18 2 3" xfId="11060"/>
    <cellStyle name="Normal 2 8 18 2 3 2" xfId="41145"/>
    <cellStyle name="Normal 2 8 18 2 4" xfId="41146"/>
    <cellStyle name="Normal 2 8 18 3" xfId="11061"/>
    <cellStyle name="Normal 2 8 18 3 2" xfId="11062"/>
    <cellStyle name="Normal 2 8 18 3 2 2" xfId="11063"/>
    <cellStyle name="Normal 2 8 18 3 2 2 2" xfId="41147"/>
    <cellStyle name="Normal 2 8 18 3 2 3" xfId="41148"/>
    <cellStyle name="Normal 2 8 18 3 3" xfId="11064"/>
    <cellStyle name="Normal 2 8 18 3 3 2" xfId="41149"/>
    <cellStyle name="Normal 2 8 18 3 4" xfId="41150"/>
    <cellStyle name="Normal 2 8 18 4" xfId="11065"/>
    <cellStyle name="Normal 2 8 18 4 2" xfId="11066"/>
    <cellStyle name="Normal 2 8 18 4 2 2" xfId="11067"/>
    <cellStyle name="Normal 2 8 18 4 2 2 2" xfId="41151"/>
    <cellStyle name="Normal 2 8 18 4 2 3" xfId="41152"/>
    <cellStyle name="Normal 2 8 18 4 3" xfId="11068"/>
    <cellStyle name="Normal 2 8 18 4 3 2" xfId="41153"/>
    <cellStyle name="Normal 2 8 18 4 4" xfId="41154"/>
    <cellStyle name="Normal 2 8 18 5" xfId="11069"/>
    <cellStyle name="Normal 2 8 18 5 2" xfId="11070"/>
    <cellStyle name="Normal 2 8 18 5 2 2" xfId="41155"/>
    <cellStyle name="Normal 2 8 18 5 3" xfId="41156"/>
    <cellStyle name="Normal 2 8 18 6" xfId="11071"/>
    <cellStyle name="Normal 2 8 18 6 2" xfId="41157"/>
    <cellStyle name="Normal 2 8 18 7" xfId="11072"/>
    <cellStyle name="Normal 2 8 18 7 2" xfId="41158"/>
    <cellStyle name="Normal 2 8 18 8" xfId="41159"/>
    <cellStyle name="Normal 2 8 19" xfId="11073"/>
    <cellStyle name="Normal 2 8 19 2" xfId="11074"/>
    <cellStyle name="Normal 2 8 19 2 2" xfId="11075"/>
    <cellStyle name="Normal 2 8 19 2 2 2" xfId="11076"/>
    <cellStyle name="Normal 2 8 19 2 2 2 2" xfId="41160"/>
    <cellStyle name="Normal 2 8 19 2 2 3" xfId="41161"/>
    <cellStyle name="Normal 2 8 19 2 3" xfId="11077"/>
    <cellStyle name="Normal 2 8 19 2 3 2" xfId="41162"/>
    <cellStyle name="Normal 2 8 19 2 4" xfId="41163"/>
    <cellStyle name="Normal 2 8 19 3" xfId="11078"/>
    <cellStyle name="Normal 2 8 19 3 2" xfId="11079"/>
    <cellStyle name="Normal 2 8 19 3 2 2" xfId="11080"/>
    <cellStyle name="Normal 2 8 19 3 2 2 2" xfId="41164"/>
    <cellStyle name="Normal 2 8 19 3 2 3" xfId="41165"/>
    <cellStyle name="Normal 2 8 19 3 3" xfId="11081"/>
    <cellStyle name="Normal 2 8 19 3 3 2" xfId="41166"/>
    <cellStyle name="Normal 2 8 19 3 4" xfId="41167"/>
    <cellStyle name="Normal 2 8 19 4" xfId="11082"/>
    <cellStyle name="Normal 2 8 19 4 2" xfId="11083"/>
    <cellStyle name="Normal 2 8 19 4 2 2" xfId="11084"/>
    <cellStyle name="Normal 2 8 19 4 2 2 2" xfId="41168"/>
    <cellStyle name="Normal 2 8 19 4 2 3" xfId="41169"/>
    <cellStyle name="Normal 2 8 19 4 3" xfId="11085"/>
    <cellStyle name="Normal 2 8 19 4 3 2" xfId="41170"/>
    <cellStyle name="Normal 2 8 19 4 4" xfId="41171"/>
    <cellStyle name="Normal 2 8 19 5" xfId="11086"/>
    <cellStyle name="Normal 2 8 19 5 2" xfId="11087"/>
    <cellStyle name="Normal 2 8 19 5 2 2" xfId="41172"/>
    <cellStyle name="Normal 2 8 19 5 3" xfId="41173"/>
    <cellStyle name="Normal 2 8 19 6" xfId="11088"/>
    <cellStyle name="Normal 2 8 19 6 2" xfId="41174"/>
    <cellStyle name="Normal 2 8 19 7" xfId="11089"/>
    <cellStyle name="Normal 2 8 19 7 2" xfId="41175"/>
    <cellStyle name="Normal 2 8 19 8" xfId="41176"/>
    <cellStyle name="Normal 2 8 2" xfId="11090"/>
    <cellStyle name="Normal 2 8 2 2" xfId="11091"/>
    <cellStyle name="Normal 2 8 2 2 2" xfId="11092"/>
    <cellStyle name="Normal 2 8 2 2 2 2" xfId="11093"/>
    <cellStyle name="Normal 2 8 2 2 2 2 2" xfId="41177"/>
    <cellStyle name="Normal 2 8 2 2 2 3" xfId="41178"/>
    <cellStyle name="Normal 2 8 2 2 3" xfId="11094"/>
    <cellStyle name="Normal 2 8 2 2 3 2" xfId="41179"/>
    <cellStyle name="Normal 2 8 2 2 4" xfId="41180"/>
    <cellStyle name="Normal 2 8 2 3" xfId="11095"/>
    <cellStyle name="Normal 2 8 2 3 2" xfId="11096"/>
    <cellStyle name="Normal 2 8 2 3 2 2" xfId="11097"/>
    <cellStyle name="Normal 2 8 2 3 2 2 2" xfId="41181"/>
    <cellStyle name="Normal 2 8 2 3 2 3" xfId="41182"/>
    <cellStyle name="Normal 2 8 2 3 3" xfId="11098"/>
    <cellStyle name="Normal 2 8 2 3 3 2" xfId="41183"/>
    <cellStyle name="Normal 2 8 2 3 4" xfId="41184"/>
    <cellStyle name="Normal 2 8 2 4" xfId="11099"/>
    <cellStyle name="Normal 2 8 2 4 2" xfId="11100"/>
    <cellStyle name="Normal 2 8 2 4 2 2" xfId="11101"/>
    <cellStyle name="Normal 2 8 2 4 2 2 2" xfId="41185"/>
    <cellStyle name="Normal 2 8 2 4 2 3" xfId="41186"/>
    <cellStyle name="Normal 2 8 2 4 3" xfId="11102"/>
    <cellStyle name="Normal 2 8 2 4 3 2" xfId="41187"/>
    <cellStyle name="Normal 2 8 2 4 4" xfId="41188"/>
    <cellStyle name="Normal 2 8 2 5" xfId="11103"/>
    <cellStyle name="Normal 2 8 2 5 2" xfId="11104"/>
    <cellStyle name="Normal 2 8 2 5 2 2" xfId="41189"/>
    <cellStyle name="Normal 2 8 2 5 3" xfId="41190"/>
    <cellStyle name="Normal 2 8 2 6" xfId="11105"/>
    <cellStyle name="Normal 2 8 2 6 2" xfId="41191"/>
    <cellStyle name="Normal 2 8 2 7" xfId="11106"/>
    <cellStyle name="Normal 2 8 2 7 2" xfId="41192"/>
    <cellStyle name="Normal 2 8 2 8" xfId="41193"/>
    <cellStyle name="Normal 2 8 20" xfId="11107"/>
    <cellStyle name="Normal 2 8 20 2" xfId="11108"/>
    <cellStyle name="Normal 2 8 20 2 2" xfId="11109"/>
    <cellStyle name="Normal 2 8 20 2 2 2" xfId="11110"/>
    <cellStyle name="Normal 2 8 20 2 2 2 2" xfId="41194"/>
    <cellStyle name="Normal 2 8 20 2 2 3" xfId="41195"/>
    <cellStyle name="Normal 2 8 20 2 3" xfId="11111"/>
    <cellStyle name="Normal 2 8 20 2 3 2" xfId="41196"/>
    <cellStyle name="Normal 2 8 20 2 4" xfId="41197"/>
    <cellStyle name="Normal 2 8 20 3" xfId="11112"/>
    <cellStyle name="Normal 2 8 20 3 2" xfId="11113"/>
    <cellStyle name="Normal 2 8 20 3 2 2" xfId="11114"/>
    <cellStyle name="Normal 2 8 20 3 2 2 2" xfId="41198"/>
    <cellStyle name="Normal 2 8 20 3 2 3" xfId="41199"/>
    <cellStyle name="Normal 2 8 20 3 3" xfId="11115"/>
    <cellStyle name="Normal 2 8 20 3 3 2" xfId="41200"/>
    <cellStyle name="Normal 2 8 20 3 4" xfId="41201"/>
    <cellStyle name="Normal 2 8 20 4" xfId="11116"/>
    <cellStyle name="Normal 2 8 20 4 2" xfId="11117"/>
    <cellStyle name="Normal 2 8 20 4 2 2" xfId="11118"/>
    <cellStyle name="Normal 2 8 20 4 2 2 2" xfId="41202"/>
    <cellStyle name="Normal 2 8 20 4 2 3" xfId="41203"/>
    <cellStyle name="Normal 2 8 20 4 3" xfId="11119"/>
    <cellStyle name="Normal 2 8 20 4 3 2" xfId="41204"/>
    <cellStyle name="Normal 2 8 20 4 4" xfId="41205"/>
    <cellStyle name="Normal 2 8 20 5" xfId="11120"/>
    <cellStyle name="Normal 2 8 20 5 2" xfId="11121"/>
    <cellStyle name="Normal 2 8 20 5 2 2" xfId="41206"/>
    <cellStyle name="Normal 2 8 20 5 3" xfId="41207"/>
    <cellStyle name="Normal 2 8 20 6" xfId="11122"/>
    <cellStyle name="Normal 2 8 20 6 2" xfId="41208"/>
    <cellStyle name="Normal 2 8 20 7" xfId="11123"/>
    <cellStyle name="Normal 2 8 20 7 2" xfId="41209"/>
    <cellStyle name="Normal 2 8 20 8" xfId="41210"/>
    <cellStyle name="Normal 2 8 21" xfId="11124"/>
    <cellStyle name="Normal 2 8 21 2" xfId="11125"/>
    <cellStyle name="Normal 2 8 21 2 2" xfId="11126"/>
    <cellStyle name="Normal 2 8 21 2 2 2" xfId="11127"/>
    <cellStyle name="Normal 2 8 21 2 2 2 2" xfId="41211"/>
    <cellStyle name="Normal 2 8 21 2 2 3" xfId="41212"/>
    <cellStyle name="Normal 2 8 21 2 3" xfId="11128"/>
    <cellStyle name="Normal 2 8 21 2 3 2" xfId="41213"/>
    <cellStyle name="Normal 2 8 21 2 4" xfId="41214"/>
    <cellStyle name="Normal 2 8 21 3" xfId="11129"/>
    <cellStyle name="Normal 2 8 21 3 2" xfId="11130"/>
    <cellStyle name="Normal 2 8 21 3 2 2" xfId="11131"/>
    <cellStyle name="Normal 2 8 21 3 2 2 2" xfId="41215"/>
    <cellStyle name="Normal 2 8 21 3 2 3" xfId="41216"/>
    <cellStyle name="Normal 2 8 21 3 3" xfId="11132"/>
    <cellStyle name="Normal 2 8 21 3 3 2" xfId="41217"/>
    <cellStyle name="Normal 2 8 21 3 4" xfId="41218"/>
    <cellStyle name="Normal 2 8 21 4" xfId="11133"/>
    <cellStyle name="Normal 2 8 21 4 2" xfId="11134"/>
    <cellStyle name="Normal 2 8 21 4 2 2" xfId="11135"/>
    <cellStyle name="Normal 2 8 21 4 2 2 2" xfId="41219"/>
    <cellStyle name="Normal 2 8 21 4 2 3" xfId="41220"/>
    <cellStyle name="Normal 2 8 21 4 3" xfId="11136"/>
    <cellStyle name="Normal 2 8 21 4 3 2" xfId="41221"/>
    <cellStyle name="Normal 2 8 21 4 4" xfId="41222"/>
    <cellStyle name="Normal 2 8 21 5" xfId="11137"/>
    <cellStyle name="Normal 2 8 21 5 2" xfId="11138"/>
    <cellStyle name="Normal 2 8 21 5 2 2" xfId="41223"/>
    <cellStyle name="Normal 2 8 21 5 3" xfId="41224"/>
    <cellStyle name="Normal 2 8 21 6" xfId="11139"/>
    <cellStyle name="Normal 2 8 21 6 2" xfId="41225"/>
    <cellStyle name="Normal 2 8 21 7" xfId="11140"/>
    <cellStyle name="Normal 2 8 21 7 2" xfId="41226"/>
    <cellStyle name="Normal 2 8 21 8" xfId="41227"/>
    <cellStyle name="Normal 2 8 22" xfId="11141"/>
    <cellStyle name="Normal 2 8 22 2" xfId="11142"/>
    <cellStyle name="Normal 2 8 22 2 2" xfId="11143"/>
    <cellStyle name="Normal 2 8 22 2 2 2" xfId="11144"/>
    <cellStyle name="Normal 2 8 22 2 2 2 2" xfId="41228"/>
    <cellStyle name="Normal 2 8 22 2 2 3" xfId="41229"/>
    <cellStyle name="Normal 2 8 22 2 3" xfId="11145"/>
    <cellStyle name="Normal 2 8 22 2 3 2" xfId="41230"/>
    <cellStyle name="Normal 2 8 22 2 4" xfId="41231"/>
    <cellStyle name="Normal 2 8 22 3" xfId="11146"/>
    <cellStyle name="Normal 2 8 22 3 2" xfId="11147"/>
    <cellStyle name="Normal 2 8 22 3 2 2" xfId="11148"/>
    <cellStyle name="Normal 2 8 22 3 2 2 2" xfId="41232"/>
    <cellStyle name="Normal 2 8 22 3 2 3" xfId="41233"/>
    <cellStyle name="Normal 2 8 22 3 3" xfId="11149"/>
    <cellStyle name="Normal 2 8 22 3 3 2" xfId="41234"/>
    <cellStyle name="Normal 2 8 22 3 4" xfId="41235"/>
    <cellStyle name="Normal 2 8 22 4" xfId="11150"/>
    <cellStyle name="Normal 2 8 22 4 2" xfId="11151"/>
    <cellStyle name="Normal 2 8 22 4 2 2" xfId="11152"/>
    <cellStyle name="Normal 2 8 22 4 2 2 2" xfId="41236"/>
    <cellStyle name="Normal 2 8 22 4 2 3" xfId="41237"/>
    <cellStyle name="Normal 2 8 22 4 3" xfId="11153"/>
    <cellStyle name="Normal 2 8 22 4 3 2" xfId="41238"/>
    <cellStyle name="Normal 2 8 22 4 4" xfId="41239"/>
    <cellStyle name="Normal 2 8 22 5" xfId="11154"/>
    <cellStyle name="Normal 2 8 22 5 2" xfId="11155"/>
    <cellStyle name="Normal 2 8 22 5 2 2" xfId="41240"/>
    <cellStyle name="Normal 2 8 22 5 3" xfId="41241"/>
    <cellStyle name="Normal 2 8 22 6" xfId="11156"/>
    <cellStyle name="Normal 2 8 22 6 2" xfId="41242"/>
    <cellStyle name="Normal 2 8 22 7" xfId="11157"/>
    <cellStyle name="Normal 2 8 22 7 2" xfId="41243"/>
    <cellStyle name="Normal 2 8 22 8" xfId="41244"/>
    <cellStyle name="Normal 2 8 23" xfId="11158"/>
    <cellStyle name="Normal 2 8 23 2" xfId="11159"/>
    <cellStyle name="Normal 2 8 23 2 2" xfId="11160"/>
    <cellStyle name="Normal 2 8 23 2 2 2" xfId="11161"/>
    <cellStyle name="Normal 2 8 23 2 2 2 2" xfId="41245"/>
    <cellStyle name="Normal 2 8 23 2 2 3" xfId="41246"/>
    <cellStyle name="Normal 2 8 23 2 3" xfId="11162"/>
    <cellStyle name="Normal 2 8 23 2 3 2" xfId="41247"/>
    <cellStyle name="Normal 2 8 23 2 4" xfId="41248"/>
    <cellStyle name="Normal 2 8 23 3" xfId="11163"/>
    <cellStyle name="Normal 2 8 23 3 2" xfId="11164"/>
    <cellStyle name="Normal 2 8 23 3 2 2" xfId="11165"/>
    <cellStyle name="Normal 2 8 23 3 2 2 2" xfId="41249"/>
    <cellStyle name="Normal 2 8 23 3 2 3" xfId="41250"/>
    <cellStyle name="Normal 2 8 23 3 3" xfId="11166"/>
    <cellStyle name="Normal 2 8 23 3 3 2" xfId="41251"/>
    <cellStyle name="Normal 2 8 23 3 4" xfId="41252"/>
    <cellStyle name="Normal 2 8 23 4" xfId="11167"/>
    <cellStyle name="Normal 2 8 23 4 2" xfId="11168"/>
    <cellStyle name="Normal 2 8 23 4 2 2" xfId="11169"/>
    <cellStyle name="Normal 2 8 23 4 2 2 2" xfId="41253"/>
    <cellStyle name="Normal 2 8 23 4 2 3" xfId="41254"/>
    <cellStyle name="Normal 2 8 23 4 3" xfId="11170"/>
    <cellStyle name="Normal 2 8 23 4 3 2" xfId="41255"/>
    <cellStyle name="Normal 2 8 23 4 4" xfId="41256"/>
    <cellStyle name="Normal 2 8 23 5" xfId="11171"/>
    <cellStyle name="Normal 2 8 23 5 2" xfId="11172"/>
    <cellStyle name="Normal 2 8 23 5 2 2" xfId="41257"/>
    <cellStyle name="Normal 2 8 23 5 3" xfId="41258"/>
    <cellStyle name="Normal 2 8 23 6" xfId="11173"/>
    <cellStyle name="Normal 2 8 23 6 2" xfId="41259"/>
    <cellStyle name="Normal 2 8 23 7" xfId="11174"/>
    <cellStyle name="Normal 2 8 23 7 2" xfId="41260"/>
    <cellStyle name="Normal 2 8 23 8" xfId="41261"/>
    <cellStyle name="Normal 2 8 24" xfId="11175"/>
    <cellStyle name="Normal 2 8 24 2" xfId="11176"/>
    <cellStyle name="Normal 2 8 24 2 2" xfId="11177"/>
    <cellStyle name="Normal 2 8 24 2 2 2" xfId="11178"/>
    <cellStyle name="Normal 2 8 24 2 2 2 2" xfId="41262"/>
    <cellStyle name="Normal 2 8 24 2 2 3" xfId="41263"/>
    <cellStyle name="Normal 2 8 24 2 3" xfId="11179"/>
    <cellStyle name="Normal 2 8 24 2 3 2" xfId="41264"/>
    <cellStyle name="Normal 2 8 24 2 4" xfId="41265"/>
    <cellStyle name="Normal 2 8 24 3" xfId="11180"/>
    <cellStyle name="Normal 2 8 24 3 2" xfId="11181"/>
    <cellStyle name="Normal 2 8 24 3 2 2" xfId="11182"/>
    <cellStyle name="Normal 2 8 24 3 2 2 2" xfId="41266"/>
    <cellStyle name="Normal 2 8 24 3 2 3" xfId="41267"/>
    <cellStyle name="Normal 2 8 24 3 3" xfId="11183"/>
    <cellStyle name="Normal 2 8 24 3 3 2" xfId="41268"/>
    <cellStyle name="Normal 2 8 24 3 4" xfId="41269"/>
    <cellStyle name="Normal 2 8 24 4" xfId="11184"/>
    <cellStyle name="Normal 2 8 24 4 2" xfId="11185"/>
    <cellStyle name="Normal 2 8 24 4 2 2" xfId="11186"/>
    <cellStyle name="Normal 2 8 24 4 2 2 2" xfId="41270"/>
    <cellStyle name="Normal 2 8 24 4 2 3" xfId="41271"/>
    <cellStyle name="Normal 2 8 24 4 3" xfId="11187"/>
    <cellStyle name="Normal 2 8 24 4 3 2" xfId="41272"/>
    <cellStyle name="Normal 2 8 24 4 4" xfId="41273"/>
    <cellStyle name="Normal 2 8 24 5" xfId="11188"/>
    <cellStyle name="Normal 2 8 24 5 2" xfId="11189"/>
    <cellStyle name="Normal 2 8 24 5 2 2" xfId="41274"/>
    <cellStyle name="Normal 2 8 24 5 3" xfId="41275"/>
    <cellStyle name="Normal 2 8 24 6" xfId="11190"/>
    <cellStyle name="Normal 2 8 24 6 2" xfId="41276"/>
    <cellStyle name="Normal 2 8 24 7" xfId="11191"/>
    <cellStyle name="Normal 2 8 24 7 2" xfId="41277"/>
    <cellStyle name="Normal 2 8 24 8" xfId="41278"/>
    <cellStyle name="Normal 2 8 25" xfId="11192"/>
    <cellStyle name="Normal 2 8 25 2" xfId="11193"/>
    <cellStyle name="Normal 2 8 25 2 2" xfId="11194"/>
    <cellStyle name="Normal 2 8 25 2 2 2" xfId="11195"/>
    <cellStyle name="Normal 2 8 25 2 2 2 2" xfId="41279"/>
    <cellStyle name="Normal 2 8 25 2 2 3" xfId="41280"/>
    <cellStyle name="Normal 2 8 25 2 3" xfId="11196"/>
    <cellStyle name="Normal 2 8 25 2 3 2" xfId="41281"/>
    <cellStyle name="Normal 2 8 25 2 4" xfId="41282"/>
    <cellStyle name="Normal 2 8 25 3" xfId="11197"/>
    <cellStyle name="Normal 2 8 25 3 2" xfId="11198"/>
    <cellStyle name="Normal 2 8 25 3 2 2" xfId="11199"/>
    <cellStyle name="Normal 2 8 25 3 2 2 2" xfId="41283"/>
    <cellStyle name="Normal 2 8 25 3 2 3" xfId="41284"/>
    <cellStyle name="Normal 2 8 25 3 3" xfId="11200"/>
    <cellStyle name="Normal 2 8 25 3 3 2" xfId="41285"/>
    <cellStyle name="Normal 2 8 25 3 4" xfId="41286"/>
    <cellStyle name="Normal 2 8 25 4" xfId="11201"/>
    <cellStyle name="Normal 2 8 25 4 2" xfId="11202"/>
    <cellStyle name="Normal 2 8 25 4 2 2" xfId="11203"/>
    <cellStyle name="Normal 2 8 25 4 2 2 2" xfId="41287"/>
    <cellStyle name="Normal 2 8 25 4 2 3" xfId="41288"/>
    <cellStyle name="Normal 2 8 25 4 3" xfId="11204"/>
    <cellStyle name="Normal 2 8 25 4 3 2" xfId="41289"/>
    <cellStyle name="Normal 2 8 25 4 4" xfId="41290"/>
    <cellStyle name="Normal 2 8 25 5" xfId="11205"/>
    <cellStyle name="Normal 2 8 25 5 2" xfId="11206"/>
    <cellStyle name="Normal 2 8 25 5 2 2" xfId="41291"/>
    <cellStyle name="Normal 2 8 25 5 3" xfId="41292"/>
    <cellStyle name="Normal 2 8 25 6" xfId="11207"/>
    <cellStyle name="Normal 2 8 25 6 2" xfId="41293"/>
    <cellStyle name="Normal 2 8 25 7" xfId="11208"/>
    <cellStyle name="Normal 2 8 25 7 2" xfId="41294"/>
    <cellStyle name="Normal 2 8 25 8" xfId="41295"/>
    <cellStyle name="Normal 2 8 26" xfId="11209"/>
    <cellStyle name="Normal 2 8 26 2" xfId="11210"/>
    <cellStyle name="Normal 2 8 26 2 2" xfId="11211"/>
    <cellStyle name="Normal 2 8 26 2 2 2" xfId="11212"/>
    <cellStyle name="Normal 2 8 26 2 2 2 2" xfId="41296"/>
    <cellStyle name="Normal 2 8 26 2 2 3" xfId="41297"/>
    <cellStyle name="Normal 2 8 26 2 3" xfId="11213"/>
    <cellStyle name="Normal 2 8 26 2 3 2" xfId="41298"/>
    <cellStyle name="Normal 2 8 26 2 4" xfId="41299"/>
    <cellStyle name="Normal 2 8 26 3" xfId="11214"/>
    <cellStyle name="Normal 2 8 26 3 2" xfId="11215"/>
    <cellStyle name="Normal 2 8 26 3 2 2" xfId="11216"/>
    <cellStyle name="Normal 2 8 26 3 2 2 2" xfId="41300"/>
    <cellStyle name="Normal 2 8 26 3 2 3" xfId="41301"/>
    <cellStyle name="Normal 2 8 26 3 3" xfId="11217"/>
    <cellStyle name="Normal 2 8 26 3 3 2" xfId="41302"/>
    <cellStyle name="Normal 2 8 26 3 4" xfId="41303"/>
    <cellStyle name="Normal 2 8 26 4" xfId="11218"/>
    <cellStyle name="Normal 2 8 26 4 2" xfId="11219"/>
    <cellStyle name="Normal 2 8 26 4 2 2" xfId="11220"/>
    <cellStyle name="Normal 2 8 26 4 2 2 2" xfId="41304"/>
    <cellStyle name="Normal 2 8 26 4 2 3" xfId="41305"/>
    <cellStyle name="Normal 2 8 26 4 3" xfId="11221"/>
    <cellStyle name="Normal 2 8 26 4 3 2" xfId="41306"/>
    <cellStyle name="Normal 2 8 26 4 4" xfId="41307"/>
    <cellStyle name="Normal 2 8 26 5" xfId="11222"/>
    <cellStyle name="Normal 2 8 26 5 2" xfId="11223"/>
    <cellStyle name="Normal 2 8 26 5 2 2" xfId="41308"/>
    <cellStyle name="Normal 2 8 26 5 3" xfId="41309"/>
    <cellStyle name="Normal 2 8 26 6" xfId="11224"/>
    <cellStyle name="Normal 2 8 26 6 2" xfId="41310"/>
    <cellStyle name="Normal 2 8 26 7" xfId="11225"/>
    <cellStyle name="Normal 2 8 26 7 2" xfId="41311"/>
    <cellStyle name="Normal 2 8 26 8" xfId="41312"/>
    <cellStyle name="Normal 2 8 27" xfId="11226"/>
    <cellStyle name="Normal 2 8 27 2" xfId="11227"/>
    <cellStyle name="Normal 2 8 27 2 2" xfId="11228"/>
    <cellStyle name="Normal 2 8 27 2 2 2" xfId="11229"/>
    <cellStyle name="Normal 2 8 27 2 2 2 2" xfId="41313"/>
    <cellStyle name="Normal 2 8 27 2 2 3" xfId="41314"/>
    <cellStyle name="Normal 2 8 27 2 3" xfId="11230"/>
    <cellStyle name="Normal 2 8 27 2 3 2" xfId="41315"/>
    <cellStyle name="Normal 2 8 27 2 4" xfId="41316"/>
    <cellStyle name="Normal 2 8 27 3" xfId="11231"/>
    <cellStyle name="Normal 2 8 27 3 2" xfId="11232"/>
    <cellStyle name="Normal 2 8 27 3 2 2" xfId="11233"/>
    <cellStyle name="Normal 2 8 27 3 2 2 2" xfId="41317"/>
    <cellStyle name="Normal 2 8 27 3 2 3" xfId="41318"/>
    <cellStyle name="Normal 2 8 27 3 3" xfId="11234"/>
    <cellStyle name="Normal 2 8 27 3 3 2" xfId="41319"/>
    <cellStyle name="Normal 2 8 27 3 4" xfId="41320"/>
    <cellStyle name="Normal 2 8 27 4" xfId="11235"/>
    <cellStyle name="Normal 2 8 27 4 2" xfId="11236"/>
    <cellStyle name="Normal 2 8 27 4 2 2" xfId="11237"/>
    <cellStyle name="Normal 2 8 27 4 2 2 2" xfId="41321"/>
    <cellStyle name="Normal 2 8 27 4 2 3" xfId="41322"/>
    <cellStyle name="Normal 2 8 27 4 3" xfId="11238"/>
    <cellStyle name="Normal 2 8 27 4 3 2" xfId="41323"/>
    <cellStyle name="Normal 2 8 27 4 4" xfId="41324"/>
    <cellStyle name="Normal 2 8 27 5" xfId="11239"/>
    <cellStyle name="Normal 2 8 27 5 2" xfId="11240"/>
    <cellStyle name="Normal 2 8 27 5 2 2" xfId="41325"/>
    <cellStyle name="Normal 2 8 27 5 3" xfId="41326"/>
    <cellStyle name="Normal 2 8 27 6" xfId="11241"/>
    <cellStyle name="Normal 2 8 27 6 2" xfId="41327"/>
    <cellStyle name="Normal 2 8 27 7" xfId="11242"/>
    <cellStyle name="Normal 2 8 27 7 2" xfId="41328"/>
    <cellStyle name="Normal 2 8 27 8" xfId="41329"/>
    <cellStyle name="Normal 2 8 28" xfId="11243"/>
    <cellStyle name="Normal 2 8 28 2" xfId="11244"/>
    <cellStyle name="Normal 2 8 28 2 2" xfId="11245"/>
    <cellStyle name="Normal 2 8 28 2 2 2" xfId="11246"/>
    <cellStyle name="Normal 2 8 28 2 2 2 2" xfId="41330"/>
    <cellStyle name="Normal 2 8 28 2 2 3" xfId="41331"/>
    <cellStyle name="Normal 2 8 28 2 3" xfId="11247"/>
    <cellStyle name="Normal 2 8 28 2 3 2" xfId="41332"/>
    <cellStyle name="Normal 2 8 28 2 4" xfId="41333"/>
    <cellStyle name="Normal 2 8 28 3" xfId="11248"/>
    <cellStyle name="Normal 2 8 28 3 2" xfId="11249"/>
    <cellStyle name="Normal 2 8 28 3 2 2" xfId="11250"/>
    <cellStyle name="Normal 2 8 28 3 2 2 2" xfId="41334"/>
    <cellStyle name="Normal 2 8 28 3 2 3" xfId="41335"/>
    <cellStyle name="Normal 2 8 28 3 3" xfId="11251"/>
    <cellStyle name="Normal 2 8 28 3 3 2" xfId="41336"/>
    <cellStyle name="Normal 2 8 28 3 4" xfId="41337"/>
    <cellStyle name="Normal 2 8 28 4" xfId="11252"/>
    <cellStyle name="Normal 2 8 28 4 2" xfId="11253"/>
    <cellStyle name="Normal 2 8 28 4 2 2" xfId="11254"/>
    <cellStyle name="Normal 2 8 28 4 2 2 2" xfId="41338"/>
    <cellStyle name="Normal 2 8 28 4 2 3" xfId="41339"/>
    <cellStyle name="Normal 2 8 28 4 3" xfId="11255"/>
    <cellStyle name="Normal 2 8 28 4 3 2" xfId="41340"/>
    <cellStyle name="Normal 2 8 28 4 4" xfId="41341"/>
    <cellStyle name="Normal 2 8 28 5" xfId="11256"/>
    <cellStyle name="Normal 2 8 28 5 2" xfId="11257"/>
    <cellStyle name="Normal 2 8 28 5 2 2" xfId="41342"/>
    <cellStyle name="Normal 2 8 28 5 3" xfId="41343"/>
    <cellStyle name="Normal 2 8 28 6" xfId="11258"/>
    <cellStyle name="Normal 2 8 28 6 2" xfId="41344"/>
    <cellStyle name="Normal 2 8 28 7" xfId="11259"/>
    <cellStyle name="Normal 2 8 28 7 2" xfId="41345"/>
    <cellStyle name="Normal 2 8 28 8" xfId="41346"/>
    <cellStyle name="Normal 2 8 29" xfId="11260"/>
    <cellStyle name="Normal 2 8 29 2" xfId="11261"/>
    <cellStyle name="Normal 2 8 29 2 2" xfId="11262"/>
    <cellStyle name="Normal 2 8 29 2 2 2" xfId="11263"/>
    <cellStyle name="Normal 2 8 29 2 2 2 2" xfId="41347"/>
    <cellStyle name="Normal 2 8 29 2 2 3" xfId="41348"/>
    <cellStyle name="Normal 2 8 29 2 3" xfId="11264"/>
    <cellStyle name="Normal 2 8 29 2 3 2" xfId="41349"/>
    <cellStyle name="Normal 2 8 29 2 4" xfId="41350"/>
    <cellStyle name="Normal 2 8 29 3" xfId="11265"/>
    <cellStyle name="Normal 2 8 29 3 2" xfId="11266"/>
    <cellStyle name="Normal 2 8 29 3 2 2" xfId="11267"/>
    <cellStyle name="Normal 2 8 29 3 2 2 2" xfId="41351"/>
    <cellStyle name="Normal 2 8 29 3 2 3" xfId="41352"/>
    <cellStyle name="Normal 2 8 29 3 3" xfId="11268"/>
    <cellStyle name="Normal 2 8 29 3 3 2" xfId="41353"/>
    <cellStyle name="Normal 2 8 29 3 4" xfId="41354"/>
    <cellStyle name="Normal 2 8 29 4" xfId="11269"/>
    <cellStyle name="Normal 2 8 29 4 2" xfId="11270"/>
    <cellStyle name="Normal 2 8 29 4 2 2" xfId="11271"/>
    <cellStyle name="Normal 2 8 29 4 2 2 2" xfId="41355"/>
    <cellStyle name="Normal 2 8 29 4 2 3" xfId="41356"/>
    <cellStyle name="Normal 2 8 29 4 3" xfId="11272"/>
    <cellStyle name="Normal 2 8 29 4 3 2" xfId="41357"/>
    <cellStyle name="Normal 2 8 29 4 4" xfId="41358"/>
    <cellStyle name="Normal 2 8 29 5" xfId="11273"/>
    <cellStyle name="Normal 2 8 29 5 2" xfId="11274"/>
    <cellStyle name="Normal 2 8 29 5 2 2" xfId="41359"/>
    <cellStyle name="Normal 2 8 29 5 3" xfId="41360"/>
    <cellStyle name="Normal 2 8 29 6" xfId="11275"/>
    <cellStyle name="Normal 2 8 29 6 2" xfId="41361"/>
    <cellStyle name="Normal 2 8 29 7" xfId="11276"/>
    <cellStyle name="Normal 2 8 29 7 2" xfId="41362"/>
    <cellStyle name="Normal 2 8 29 8" xfId="41363"/>
    <cellStyle name="Normal 2 8 3" xfId="11277"/>
    <cellStyle name="Normal 2 8 3 2" xfId="11278"/>
    <cellStyle name="Normal 2 8 3 2 2" xfId="11279"/>
    <cellStyle name="Normal 2 8 3 2 2 2" xfId="11280"/>
    <cellStyle name="Normal 2 8 3 2 2 2 2" xfId="41364"/>
    <cellStyle name="Normal 2 8 3 2 2 3" xfId="41365"/>
    <cellStyle name="Normal 2 8 3 2 3" xfId="11281"/>
    <cellStyle name="Normal 2 8 3 2 3 2" xfId="41366"/>
    <cellStyle name="Normal 2 8 3 2 4" xfId="41367"/>
    <cellStyle name="Normal 2 8 3 3" xfId="11282"/>
    <cellStyle name="Normal 2 8 3 3 2" xfId="11283"/>
    <cellStyle name="Normal 2 8 3 3 2 2" xfId="11284"/>
    <cellStyle name="Normal 2 8 3 3 2 2 2" xfId="41368"/>
    <cellStyle name="Normal 2 8 3 3 2 3" xfId="41369"/>
    <cellStyle name="Normal 2 8 3 3 3" xfId="11285"/>
    <cellStyle name="Normal 2 8 3 3 3 2" xfId="41370"/>
    <cellStyle name="Normal 2 8 3 3 4" xfId="41371"/>
    <cellStyle name="Normal 2 8 3 4" xfId="11286"/>
    <cellStyle name="Normal 2 8 3 4 2" xfId="11287"/>
    <cellStyle name="Normal 2 8 3 4 2 2" xfId="11288"/>
    <cellStyle name="Normal 2 8 3 4 2 2 2" xfId="41372"/>
    <cellStyle name="Normal 2 8 3 4 2 3" xfId="41373"/>
    <cellStyle name="Normal 2 8 3 4 3" xfId="11289"/>
    <cellStyle name="Normal 2 8 3 4 3 2" xfId="41374"/>
    <cellStyle name="Normal 2 8 3 4 4" xfId="41375"/>
    <cellStyle name="Normal 2 8 3 5" xfId="11290"/>
    <cellStyle name="Normal 2 8 3 5 2" xfId="11291"/>
    <cellStyle name="Normal 2 8 3 5 2 2" xfId="41376"/>
    <cellStyle name="Normal 2 8 3 5 3" xfId="41377"/>
    <cellStyle name="Normal 2 8 3 6" xfId="11292"/>
    <cellStyle name="Normal 2 8 3 6 2" xfId="41378"/>
    <cellStyle name="Normal 2 8 3 7" xfId="11293"/>
    <cellStyle name="Normal 2 8 3 7 2" xfId="41379"/>
    <cellStyle name="Normal 2 8 3 8" xfId="41380"/>
    <cellStyle name="Normal 2 8 30" xfId="11294"/>
    <cellStyle name="Normal 2 8 30 2" xfId="11295"/>
    <cellStyle name="Normal 2 8 30 2 2" xfId="11296"/>
    <cellStyle name="Normal 2 8 30 2 2 2" xfId="41381"/>
    <cellStyle name="Normal 2 8 30 2 3" xfId="41382"/>
    <cellStyle name="Normal 2 8 30 3" xfId="11297"/>
    <cellStyle name="Normal 2 8 30 3 2" xfId="41383"/>
    <cellStyle name="Normal 2 8 30 4" xfId="41384"/>
    <cellStyle name="Normal 2 8 31" xfId="11298"/>
    <cellStyle name="Normal 2 8 31 2" xfId="11299"/>
    <cellStyle name="Normal 2 8 31 2 2" xfId="11300"/>
    <cellStyle name="Normal 2 8 31 2 2 2" xfId="41385"/>
    <cellStyle name="Normal 2 8 31 2 3" xfId="41386"/>
    <cellStyle name="Normal 2 8 31 3" xfId="11301"/>
    <cellStyle name="Normal 2 8 31 3 2" xfId="41387"/>
    <cellStyle name="Normal 2 8 31 4" xfId="41388"/>
    <cellStyle name="Normal 2 8 32" xfId="11302"/>
    <cellStyle name="Normal 2 8 32 2" xfId="11303"/>
    <cellStyle name="Normal 2 8 32 2 2" xfId="11304"/>
    <cellStyle name="Normal 2 8 32 2 2 2" xfId="41389"/>
    <cellStyle name="Normal 2 8 32 2 3" xfId="41390"/>
    <cellStyle name="Normal 2 8 32 3" xfId="11305"/>
    <cellStyle name="Normal 2 8 32 3 2" xfId="41391"/>
    <cellStyle name="Normal 2 8 32 4" xfId="41392"/>
    <cellStyle name="Normal 2 8 33" xfId="11306"/>
    <cellStyle name="Normal 2 8 33 2" xfId="11307"/>
    <cellStyle name="Normal 2 8 33 2 2" xfId="41393"/>
    <cellStyle name="Normal 2 8 33 3" xfId="41394"/>
    <cellStyle name="Normal 2 8 34" xfId="11308"/>
    <cellStyle name="Normal 2 8 34 2" xfId="41395"/>
    <cellStyle name="Normal 2 8 35" xfId="11309"/>
    <cellStyle name="Normal 2 8 35 2" xfId="41396"/>
    <cellStyle name="Normal 2 8 36" xfId="41397"/>
    <cellStyle name="Normal 2 8 4" xfId="11310"/>
    <cellStyle name="Normal 2 8 4 2" xfId="11311"/>
    <cellStyle name="Normal 2 8 4 2 2" xfId="11312"/>
    <cellStyle name="Normal 2 8 4 2 2 2" xfId="11313"/>
    <cellStyle name="Normal 2 8 4 2 2 2 2" xfId="41398"/>
    <cellStyle name="Normal 2 8 4 2 2 3" xfId="41399"/>
    <cellStyle name="Normal 2 8 4 2 3" xfId="11314"/>
    <cellStyle name="Normal 2 8 4 2 3 2" xfId="41400"/>
    <cellStyle name="Normal 2 8 4 2 4" xfId="41401"/>
    <cellStyle name="Normal 2 8 4 3" xfId="11315"/>
    <cellStyle name="Normal 2 8 4 3 2" xfId="11316"/>
    <cellStyle name="Normal 2 8 4 3 2 2" xfId="11317"/>
    <cellStyle name="Normal 2 8 4 3 2 2 2" xfId="41402"/>
    <cellStyle name="Normal 2 8 4 3 2 3" xfId="41403"/>
    <cellStyle name="Normal 2 8 4 3 3" xfId="11318"/>
    <cellStyle name="Normal 2 8 4 3 3 2" xfId="41404"/>
    <cellStyle name="Normal 2 8 4 3 4" xfId="41405"/>
    <cellStyle name="Normal 2 8 4 4" xfId="11319"/>
    <cellStyle name="Normal 2 8 4 4 2" xfId="11320"/>
    <cellStyle name="Normal 2 8 4 4 2 2" xfId="11321"/>
    <cellStyle name="Normal 2 8 4 4 2 2 2" xfId="41406"/>
    <cellStyle name="Normal 2 8 4 4 2 3" xfId="41407"/>
    <cellStyle name="Normal 2 8 4 4 3" xfId="11322"/>
    <cellStyle name="Normal 2 8 4 4 3 2" xfId="41408"/>
    <cellStyle name="Normal 2 8 4 4 4" xfId="41409"/>
    <cellStyle name="Normal 2 8 4 5" xfId="11323"/>
    <cellStyle name="Normal 2 8 4 5 2" xfId="11324"/>
    <cellStyle name="Normal 2 8 4 5 2 2" xfId="41410"/>
    <cellStyle name="Normal 2 8 4 5 3" xfId="41411"/>
    <cellStyle name="Normal 2 8 4 6" xfId="11325"/>
    <cellStyle name="Normal 2 8 4 6 2" xfId="41412"/>
    <cellStyle name="Normal 2 8 4 7" xfId="11326"/>
    <cellStyle name="Normal 2 8 4 7 2" xfId="41413"/>
    <cellStyle name="Normal 2 8 4 8" xfId="41414"/>
    <cellStyle name="Normal 2 8 5" xfId="11327"/>
    <cellStyle name="Normal 2 8 5 2" xfId="11328"/>
    <cellStyle name="Normal 2 8 5 2 2" xfId="11329"/>
    <cellStyle name="Normal 2 8 5 2 2 2" xfId="11330"/>
    <cellStyle name="Normal 2 8 5 2 2 2 2" xfId="41415"/>
    <cellStyle name="Normal 2 8 5 2 2 3" xfId="41416"/>
    <cellStyle name="Normal 2 8 5 2 3" xfId="11331"/>
    <cellStyle name="Normal 2 8 5 2 3 2" xfId="41417"/>
    <cellStyle name="Normal 2 8 5 2 4" xfId="41418"/>
    <cellStyle name="Normal 2 8 5 3" xfId="11332"/>
    <cellStyle name="Normal 2 8 5 3 2" xfId="11333"/>
    <cellStyle name="Normal 2 8 5 3 2 2" xfId="11334"/>
    <cellStyle name="Normal 2 8 5 3 2 2 2" xfId="41419"/>
    <cellStyle name="Normal 2 8 5 3 2 3" xfId="41420"/>
    <cellStyle name="Normal 2 8 5 3 3" xfId="11335"/>
    <cellStyle name="Normal 2 8 5 3 3 2" xfId="41421"/>
    <cellStyle name="Normal 2 8 5 3 4" xfId="41422"/>
    <cellStyle name="Normal 2 8 5 4" xfId="11336"/>
    <cellStyle name="Normal 2 8 5 4 2" xfId="11337"/>
    <cellStyle name="Normal 2 8 5 4 2 2" xfId="11338"/>
    <cellStyle name="Normal 2 8 5 4 2 2 2" xfId="41423"/>
    <cellStyle name="Normal 2 8 5 4 2 3" xfId="41424"/>
    <cellStyle name="Normal 2 8 5 4 3" xfId="11339"/>
    <cellStyle name="Normal 2 8 5 4 3 2" xfId="41425"/>
    <cellStyle name="Normal 2 8 5 4 4" xfId="41426"/>
    <cellStyle name="Normal 2 8 5 5" xfId="11340"/>
    <cellStyle name="Normal 2 8 5 5 2" xfId="11341"/>
    <cellStyle name="Normal 2 8 5 5 2 2" xfId="41427"/>
    <cellStyle name="Normal 2 8 5 5 3" xfId="41428"/>
    <cellStyle name="Normal 2 8 5 6" xfId="11342"/>
    <cellStyle name="Normal 2 8 5 6 2" xfId="41429"/>
    <cellStyle name="Normal 2 8 5 7" xfId="11343"/>
    <cellStyle name="Normal 2 8 5 7 2" xfId="41430"/>
    <cellStyle name="Normal 2 8 5 8" xfId="41431"/>
    <cellStyle name="Normal 2 8 6" xfId="11344"/>
    <cellStyle name="Normal 2 8 6 2" xfId="11345"/>
    <cellStyle name="Normal 2 8 6 2 2" xfId="11346"/>
    <cellStyle name="Normal 2 8 6 2 2 2" xfId="11347"/>
    <cellStyle name="Normal 2 8 6 2 2 2 2" xfId="41432"/>
    <cellStyle name="Normal 2 8 6 2 2 3" xfId="41433"/>
    <cellStyle name="Normal 2 8 6 2 3" xfId="11348"/>
    <cellStyle name="Normal 2 8 6 2 3 2" xfId="41434"/>
    <cellStyle name="Normal 2 8 6 2 4" xfId="41435"/>
    <cellStyle name="Normal 2 8 6 3" xfId="11349"/>
    <cellStyle name="Normal 2 8 6 3 2" xfId="11350"/>
    <cellStyle name="Normal 2 8 6 3 2 2" xfId="11351"/>
    <cellStyle name="Normal 2 8 6 3 2 2 2" xfId="41436"/>
    <cellStyle name="Normal 2 8 6 3 2 3" xfId="41437"/>
    <cellStyle name="Normal 2 8 6 3 3" xfId="11352"/>
    <cellStyle name="Normal 2 8 6 3 3 2" xfId="41438"/>
    <cellStyle name="Normal 2 8 6 3 4" xfId="41439"/>
    <cellStyle name="Normal 2 8 6 4" xfId="11353"/>
    <cellStyle name="Normal 2 8 6 4 2" xfId="11354"/>
    <cellStyle name="Normal 2 8 6 4 2 2" xfId="11355"/>
    <cellStyle name="Normal 2 8 6 4 2 2 2" xfId="41440"/>
    <cellStyle name="Normal 2 8 6 4 2 3" xfId="41441"/>
    <cellStyle name="Normal 2 8 6 4 3" xfId="11356"/>
    <cellStyle name="Normal 2 8 6 4 3 2" xfId="41442"/>
    <cellStyle name="Normal 2 8 6 4 4" xfId="41443"/>
    <cellStyle name="Normal 2 8 6 5" xfId="11357"/>
    <cellStyle name="Normal 2 8 6 5 2" xfId="11358"/>
    <cellStyle name="Normal 2 8 6 5 2 2" xfId="41444"/>
    <cellStyle name="Normal 2 8 6 5 3" xfId="41445"/>
    <cellStyle name="Normal 2 8 6 6" xfId="11359"/>
    <cellStyle name="Normal 2 8 6 6 2" xfId="41446"/>
    <cellStyle name="Normal 2 8 6 7" xfId="11360"/>
    <cellStyle name="Normal 2 8 6 7 2" xfId="41447"/>
    <cellStyle name="Normal 2 8 6 8" xfId="41448"/>
    <cellStyle name="Normal 2 8 7" xfId="11361"/>
    <cellStyle name="Normal 2 8 7 2" xfId="11362"/>
    <cellStyle name="Normal 2 8 7 2 2" xfId="11363"/>
    <cellStyle name="Normal 2 8 7 2 2 2" xfId="11364"/>
    <cellStyle name="Normal 2 8 7 2 2 2 2" xfId="41449"/>
    <cellStyle name="Normal 2 8 7 2 2 3" xfId="41450"/>
    <cellStyle name="Normal 2 8 7 2 3" xfId="11365"/>
    <cellStyle name="Normal 2 8 7 2 3 2" xfId="41451"/>
    <cellStyle name="Normal 2 8 7 2 4" xfId="41452"/>
    <cellStyle name="Normal 2 8 7 3" xfId="11366"/>
    <cellStyle name="Normal 2 8 7 3 2" xfId="11367"/>
    <cellStyle name="Normal 2 8 7 3 2 2" xfId="11368"/>
    <cellStyle name="Normal 2 8 7 3 2 2 2" xfId="41453"/>
    <cellStyle name="Normal 2 8 7 3 2 3" xfId="41454"/>
    <cellStyle name="Normal 2 8 7 3 3" xfId="11369"/>
    <cellStyle name="Normal 2 8 7 3 3 2" xfId="41455"/>
    <cellStyle name="Normal 2 8 7 3 4" xfId="41456"/>
    <cellStyle name="Normal 2 8 7 4" xfId="11370"/>
    <cellStyle name="Normal 2 8 7 4 2" xfId="11371"/>
    <cellStyle name="Normal 2 8 7 4 2 2" xfId="11372"/>
    <cellStyle name="Normal 2 8 7 4 2 2 2" xfId="41457"/>
    <cellStyle name="Normal 2 8 7 4 2 3" xfId="41458"/>
    <cellStyle name="Normal 2 8 7 4 3" xfId="11373"/>
    <cellStyle name="Normal 2 8 7 4 3 2" xfId="41459"/>
    <cellStyle name="Normal 2 8 7 4 4" xfId="41460"/>
    <cellStyle name="Normal 2 8 7 5" xfId="11374"/>
    <cellStyle name="Normal 2 8 7 5 2" xfId="11375"/>
    <cellStyle name="Normal 2 8 7 5 2 2" xfId="41461"/>
    <cellStyle name="Normal 2 8 7 5 3" xfId="41462"/>
    <cellStyle name="Normal 2 8 7 6" xfId="11376"/>
    <cellStyle name="Normal 2 8 7 6 2" xfId="41463"/>
    <cellStyle name="Normal 2 8 7 7" xfId="11377"/>
    <cellStyle name="Normal 2 8 7 7 2" xfId="41464"/>
    <cellStyle name="Normal 2 8 7 8" xfId="41465"/>
    <cellStyle name="Normal 2 8 8" xfId="11378"/>
    <cellStyle name="Normal 2 8 8 2" xfId="11379"/>
    <cellStyle name="Normal 2 8 8 2 2" xfId="11380"/>
    <cellStyle name="Normal 2 8 8 2 2 2" xfId="11381"/>
    <cellStyle name="Normal 2 8 8 2 2 2 2" xfId="41466"/>
    <cellStyle name="Normal 2 8 8 2 2 3" xfId="41467"/>
    <cellStyle name="Normal 2 8 8 2 3" xfId="11382"/>
    <cellStyle name="Normal 2 8 8 2 3 2" xfId="41468"/>
    <cellStyle name="Normal 2 8 8 2 4" xfId="41469"/>
    <cellStyle name="Normal 2 8 8 3" xfId="11383"/>
    <cellStyle name="Normal 2 8 8 3 2" xfId="11384"/>
    <cellStyle name="Normal 2 8 8 3 2 2" xfId="11385"/>
    <cellStyle name="Normal 2 8 8 3 2 2 2" xfId="41470"/>
    <cellStyle name="Normal 2 8 8 3 2 3" xfId="41471"/>
    <cellStyle name="Normal 2 8 8 3 3" xfId="11386"/>
    <cellStyle name="Normal 2 8 8 3 3 2" xfId="41472"/>
    <cellStyle name="Normal 2 8 8 3 4" xfId="41473"/>
    <cellStyle name="Normal 2 8 8 4" xfId="11387"/>
    <cellStyle name="Normal 2 8 8 4 2" xfId="11388"/>
    <cellStyle name="Normal 2 8 8 4 2 2" xfId="11389"/>
    <cellStyle name="Normal 2 8 8 4 2 2 2" xfId="41474"/>
    <cellStyle name="Normal 2 8 8 4 2 3" xfId="41475"/>
    <cellStyle name="Normal 2 8 8 4 3" xfId="11390"/>
    <cellStyle name="Normal 2 8 8 4 3 2" xfId="41476"/>
    <cellStyle name="Normal 2 8 8 4 4" xfId="41477"/>
    <cellStyle name="Normal 2 8 8 5" xfId="11391"/>
    <cellStyle name="Normal 2 8 8 5 2" xfId="11392"/>
    <cellStyle name="Normal 2 8 8 5 2 2" xfId="41478"/>
    <cellStyle name="Normal 2 8 8 5 3" xfId="41479"/>
    <cellStyle name="Normal 2 8 8 6" xfId="11393"/>
    <cellStyle name="Normal 2 8 8 6 2" xfId="41480"/>
    <cellStyle name="Normal 2 8 8 7" xfId="11394"/>
    <cellStyle name="Normal 2 8 8 7 2" xfId="41481"/>
    <cellStyle name="Normal 2 8 8 8" xfId="41482"/>
    <cellStyle name="Normal 2 8 9" xfId="11395"/>
    <cellStyle name="Normal 2 8 9 2" xfId="11396"/>
    <cellStyle name="Normal 2 8 9 2 2" xfId="11397"/>
    <cellStyle name="Normal 2 8 9 2 2 2" xfId="11398"/>
    <cellStyle name="Normal 2 8 9 2 2 2 2" xfId="41483"/>
    <cellStyle name="Normal 2 8 9 2 2 3" xfId="41484"/>
    <cellStyle name="Normal 2 8 9 2 3" xfId="11399"/>
    <cellStyle name="Normal 2 8 9 2 3 2" xfId="41485"/>
    <cellStyle name="Normal 2 8 9 2 4" xfId="41486"/>
    <cellStyle name="Normal 2 8 9 3" xfId="11400"/>
    <cellStyle name="Normal 2 8 9 3 2" xfId="11401"/>
    <cellStyle name="Normal 2 8 9 3 2 2" xfId="11402"/>
    <cellStyle name="Normal 2 8 9 3 2 2 2" xfId="41487"/>
    <cellStyle name="Normal 2 8 9 3 2 3" xfId="41488"/>
    <cellStyle name="Normal 2 8 9 3 3" xfId="11403"/>
    <cellStyle name="Normal 2 8 9 3 3 2" xfId="41489"/>
    <cellStyle name="Normal 2 8 9 3 4" xfId="41490"/>
    <cellStyle name="Normal 2 8 9 4" xfId="11404"/>
    <cellStyle name="Normal 2 8 9 4 2" xfId="11405"/>
    <cellStyle name="Normal 2 8 9 4 2 2" xfId="11406"/>
    <cellStyle name="Normal 2 8 9 4 2 2 2" xfId="41491"/>
    <cellStyle name="Normal 2 8 9 4 2 3" xfId="41492"/>
    <cellStyle name="Normal 2 8 9 4 3" xfId="11407"/>
    <cellStyle name="Normal 2 8 9 4 3 2" xfId="41493"/>
    <cellStyle name="Normal 2 8 9 4 4" xfId="41494"/>
    <cellStyle name="Normal 2 8 9 5" xfId="11408"/>
    <cellStyle name="Normal 2 8 9 5 2" xfId="11409"/>
    <cellStyle name="Normal 2 8 9 5 2 2" xfId="41495"/>
    <cellStyle name="Normal 2 8 9 5 3" xfId="41496"/>
    <cellStyle name="Normal 2 8 9 6" xfId="11410"/>
    <cellStyle name="Normal 2 8 9 6 2" xfId="41497"/>
    <cellStyle name="Normal 2 8 9 7" xfId="11411"/>
    <cellStyle name="Normal 2 8 9 7 2" xfId="41498"/>
    <cellStyle name="Normal 2 8 9 8" xfId="41499"/>
    <cellStyle name="Normal 2 9" xfId="11412"/>
    <cellStyle name="Normal 2 9 2" xfId="11413"/>
    <cellStyle name="Normal 2 9 2 2" xfId="11414"/>
    <cellStyle name="Normal 2 9 2 2 2" xfId="11415"/>
    <cellStyle name="Normal 2 9 2 2 2 2" xfId="41500"/>
    <cellStyle name="Normal 2 9 2 2 3" xfId="41501"/>
    <cellStyle name="Normal 2 9 2 3" xfId="11416"/>
    <cellStyle name="Normal 2 9 2 3 2" xfId="41502"/>
    <cellStyle name="Normal 2 9 2 4" xfId="41503"/>
    <cellStyle name="Normal 2 9 3" xfId="11417"/>
    <cellStyle name="Normal 2 9 3 2" xfId="11418"/>
    <cellStyle name="Normal 2 9 3 2 2" xfId="11419"/>
    <cellStyle name="Normal 2 9 3 2 2 2" xfId="41504"/>
    <cellStyle name="Normal 2 9 3 2 3" xfId="41505"/>
    <cellStyle name="Normal 2 9 3 3" xfId="11420"/>
    <cellStyle name="Normal 2 9 3 3 2" xfId="41506"/>
    <cellStyle name="Normal 2 9 3 4" xfId="41507"/>
    <cellStyle name="Normal 2 9 4" xfId="11421"/>
    <cellStyle name="Normal 2 9 4 2" xfId="11422"/>
    <cellStyle name="Normal 2 9 4 2 2" xfId="11423"/>
    <cellStyle name="Normal 2 9 4 2 2 2" xfId="41508"/>
    <cellStyle name="Normal 2 9 4 2 3" xfId="41509"/>
    <cellStyle name="Normal 2 9 4 3" xfId="11424"/>
    <cellStyle name="Normal 2 9 4 3 2" xfId="41510"/>
    <cellStyle name="Normal 2 9 4 4" xfId="41511"/>
    <cellStyle name="Normal 2 9 5" xfId="11425"/>
    <cellStyle name="Normal 2 9 5 2" xfId="11426"/>
    <cellStyle name="Normal 2 9 5 2 2" xfId="41512"/>
    <cellStyle name="Normal 2 9 5 3" xfId="41513"/>
    <cellStyle name="Normal 2 9 6" xfId="11427"/>
    <cellStyle name="Normal 2 9 6 2" xfId="41514"/>
    <cellStyle name="Normal 2 9 7" xfId="11428"/>
    <cellStyle name="Normal 2 9 7 2" xfId="41515"/>
    <cellStyle name="Normal 2 9 8" xfId="41516"/>
    <cellStyle name="Normal 3" xfId="60477"/>
    <cellStyle name="Normal 3 2" xfId="60478"/>
    <cellStyle name="Normal 4" xfId="60479"/>
    <cellStyle name="Normal 4 2" xfId="60480"/>
    <cellStyle name="Normal 5" xfId="60481"/>
    <cellStyle name="Normal 5 2" xfId="60482"/>
    <cellStyle name="Normal 5 3" xfId="60483"/>
    <cellStyle name="Normal 6" xfId="60484"/>
    <cellStyle name="Normal 7" xfId="60485"/>
    <cellStyle name="Normal_ASUS" xfId="11429"/>
    <cellStyle name="Normal1" xfId="11430"/>
    <cellStyle name="Normal1 2" xfId="41517"/>
    <cellStyle name="Normal1 3" xfId="60486"/>
    <cellStyle name="normбlnм_laroux" xfId="11431"/>
    <cellStyle name="Note 10" xfId="11432"/>
    <cellStyle name="Note 10 2" xfId="41518"/>
    <cellStyle name="Note 11" xfId="11433"/>
    <cellStyle name="Note 11 2" xfId="41519"/>
    <cellStyle name="Note 12" xfId="11434"/>
    <cellStyle name="Note 12 2" xfId="41520"/>
    <cellStyle name="Note 13" xfId="11435"/>
    <cellStyle name="Note 13 2" xfId="41521"/>
    <cellStyle name="Note 2" xfId="11436"/>
    <cellStyle name="Note 2 2" xfId="41522"/>
    <cellStyle name="Note 2 2 2" xfId="60487"/>
    <cellStyle name="Note 2 2 3" xfId="60488"/>
    <cellStyle name="Note 2 2 4" xfId="60489"/>
    <cellStyle name="Note 2 2 5" xfId="60490"/>
    <cellStyle name="Note 2 3" xfId="60491"/>
    <cellStyle name="Note 2 4" xfId="60492"/>
    <cellStyle name="Note 2 5" xfId="60493"/>
    <cellStyle name="Note 2 6" xfId="60494"/>
    <cellStyle name="Note 3" xfId="11437"/>
    <cellStyle name="Note 3 2" xfId="41523"/>
    <cellStyle name="Note 3 2 2" xfId="60495"/>
    <cellStyle name="Note 3 3" xfId="60496"/>
    <cellStyle name="Note 3 4" xfId="60497"/>
    <cellStyle name="Note 3 5" xfId="60498"/>
    <cellStyle name="Note 4" xfId="11438"/>
    <cellStyle name="Note 4 2" xfId="41524"/>
    <cellStyle name="Note 4 2 2" xfId="60499"/>
    <cellStyle name="Note 4 3" xfId="60500"/>
    <cellStyle name="Note 4 4" xfId="60501"/>
    <cellStyle name="Note 4 5" xfId="60502"/>
    <cellStyle name="Note 5" xfId="11439"/>
    <cellStyle name="Note 5 2" xfId="41525"/>
    <cellStyle name="Note 6" xfId="11440"/>
    <cellStyle name="Note 6 2" xfId="41526"/>
    <cellStyle name="Note 7" xfId="11441"/>
    <cellStyle name="Note 7 2" xfId="41527"/>
    <cellStyle name="Note 8" xfId="11442"/>
    <cellStyle name="Note 8 2" xfId="41528"/>
    <cellStyle name="Note 9" xfId="11443"/>
    <cellStyle name="Note 9 2" xfId="41529"/>
    <cellStyle name="Output 10" xfId="11444"/>
    <cellStyle name="Output 10 2" xfId="41530"/>
    <cellStyle name="Output 11" xfId="11445"/>
    <cellStyle name="Output 11 2" xfId="41531"/>
    <cellStyle name="Output 12" xfId="11446"/>
    <cellStyle name="Output 12 2" xfId="41532"/>
    <cellStyle name="Output 13" xfId="11447"/>
    <cellStyle name="Output 13 2" xfId="41533"/>
    <cellStyle name="Output 2" xfId="11448"/>
    <cellStyle name="Output 2 2" xfId="41534"/>
    <cellStyle name="Output 3" xfId="11449"/>
    <cellStyle name="Output 3 2" xfId="41535"/>
    <cellStyle name="Output 4" xfId="11450"/>
    <cellStyle name="Output 4 2" xfId="41536"/>
    <cellStyle name="Output 5" xfId="11451"/>
    <cellStyle name="Output 5 2" xfId="41537"/>
    <cellStyle name="Output 6" xfId="11452"/>
    <cellStyle name="Output 6 2" xfId="41538"/>
    <cellStyle name="Output 7" xfId="11453"/>
    <cellStyle name="Output 7 2" xfId="41539"/>
    <cellStyle name="Output 8" xfId="11454"/>
    <cellStyle name="Output 8 2" xfId="41540"/>
    <cellStyle name="Output 9" xfId="11455"/>
    <cellStyle name="Output 9 2" xfId="41541"/>
    <cellStyle name="PageHeading" xfId="60503"/>
    <cellStyle name="Percent 2" xfId="60504"/>
    <cellStyle name="Percent 2 2" xfId="60505"/>
    <cellStyle name="Percent 3" xfId="60506"/>
    <cellStyle name="Percent 3 2" xfId="60507"/>
    <cellStyle name="Percent 3 2 2" xfId="60508"/>
    <cellStyle name="Percent 3 3" xfId="60509"/>
    <cellStyle name="Percent 4" xfId="60510"/>
    <cellStyle name="Percent 6" xfId="60511"/>
    <cellStyle name="Price_Body" xfId="11456"/>
    <cellStyle name="QTitle" xfId="60512"/>
    <cellStyle name="range" xfId="60513"/>
    <cellStyle name="Rubles" xfId="11457"/>
    <cellStyle name="S0" xfId="60514"/>
    <cellStyle name="S3_Лист4 (2)" xfId="60515"/>
    <cellStyle name="SAPBEXaggData" xfId="11458"/>
    <cellStyle name="SAPBEXaggData 2" xfId="60516"/>
    <cellStyle name="SAPBEXaggData 2 2" xfId="60517"/>
    <cellStyle name="SAPBEXaggData 3" xfId="60518"/>
    <cellStyle name="SAPBEXaggData 4" xfId="60519"/>
    <cellStyle name="SAPBEXaggData 5" xfId="60520"/>
    <cellStyle name="SAPBEXaggDataEmph" xfId="11459"/>
    <cellStyle name="SAPBEXaggDataEmph 2" xfId="60521"/>
    <cellStyle name="SAPBEXaggDataEmph 2 2" xfId="60522"/>
    <cellStyle name="SAPBEXaggDataEmph 3" xfId="60523"/>
    <cellStyle name="SAPBEXaggDataEmph 4" xfId="60524"/>
    <cellStyle name="SAPBEXaggDataEmph 5" xfId="60525"/>
    <cellStyle name="SAPBEXaggItem" xfId="11460"/>
    <cellStyle name="SAPBEXaggItem 2" xfId="60526"/>
    <cellStyle name="SAPBEXaggItem 2 2" xfId="60527"/>
    <cellStyle name="SAPBEXaggItem 3" xfId="60528"/>
    <cellStyle name="SAPBEXaggItem 4" xfId="60529"/>
    <cellStyle name="SAPBEXaggItem 5" xfId="60530"/>
    <cellStyle name="SAPBEXaggItemX" xfId="11461"/>
    <cellStyle name="SAPBEXaggItemX 2" xfId="41542"/>
    <cellStyle name="SAPBEXaggItemX 2 2" xfId="60531"/>
    <cellStyle name="SAPBEXaggItemX 3" xfId="60532"/>
    <cellStyle name="SAPBEXaggItemX 3 2" xfId="60533"/>
    <cellStyle name="SAPBEXaggItemX 4" xfId="60534"/>
    <cellStyle name="SAPBEXaggItemX 5" xfId="60535"/>
    <cellStyle name="SAPBEXchaText" xfId="11462"/>
    <cellStyle name="SAPBEXchaText 2" xfId="60536"/>
    <cellStyle name="SAPBEXchaText 2 2" xfId="60537"/>
    <cellStyle name="SAPBEXchaText 3" xfId="60538"/>
    <cellStyle name="SAPBEXchaText 4" xfId="60539"/>
    <cellStyle name="SAPBEXchaText 5" xfId="60540"/>
    <cellStyle name="SAPBEXexcBad7" xfId="11463"/>
    <cellStyle name="SAPBEXexcBad7 2" xfId="60541"/>
    <cellStyle name="SAPBEXexcBad7 2 2" xfId="60542"/>
    <cellStyle name="SAPBEXexcBad7 3" xfId="60543"/>
    <cellStyle name="SAPBEXexcBad7 4" xfId="60544"/>
    <cellStyle name="SAPBEXexcBad7 5" xfId="60545"/>
    <cellStyle name="SAPBEXexcBad8" xfId="11464"/>
    <cellStyle name="SAPBEXexcBad8 2" xfId="60546"/>
    <cellStyle name="SAPBEXexcBad8 2 2" xfId="60547"/>
    <cellStyle name="SAPBEXexcBad8 3" xfId="60548"/>
    <cellStyle name="SAPBEXexcBad8 4" xfId="60549"/>
    <cellStyle name="SAPBEXexcBad8 5" xfId="60550"/>
    <cellStyle name="SAPBEXexcBad9" xfId="11465"/>
    <cellStyle name="SAPBEXexcBad9 2" xfId="60551"/>
    <cellStyle name="SAPBEXexcBad9 2 2" xfId="60552"/>
    <cellStyle name="SAPBEXexcBad9 3" xfId="60553"/>
    <cellStyle name="SAPBEXexcBad9 4" xfId="60554"/>
    <cellStyle name="SAPBEXexcBad9 5" xfId="60555"/>
    <cellStyle name="SAPBEXexcCritical4" xfId="11466"/>
    <cellStyle name="SAPBEXexcCritical4 2" xfId="60556"/>
    <cellStyle name="SAPBEXexcCritical4 2 2" xfId="60557"/>
    <cellStyle name="SAPBEXexcCritical4 3" xfId="60558"/>
    <cellStyle name="SAPBEXexcCritical4 4" xfId="60559"/>
    <cellStyle name="SAPBEXexcCritical4 5" xfId="60560"/>
    <cellStyle name="SAPBEXexcCritical5" xfId="11467"/>
    <cellStyle name="SAPBEXexcCritical5 2" xfId="60561"/>
    <cellStyle name="SAPBEXexcCritical5 2 2" xfId="60562"/>
    <cellStyle name="SAPBEXexcCritical5 3" xfId="60563"/>
    <cellStyle name="SAPBEXexcCritical5 4" xfId="60564"/>
    <cellStyle name="SAPBEXexcCritical5 5" xfId="60565"/>
    <cellStyle name="SAPBEXexcCritical6" xfId="11468"/>
    <cellStyle name="SAPBEXexcCritical6 2" xfId="60566"/>
    <cellStyle name="SAPBEXexcCritical6 2 2" xfId="60567"/>
    <cellStyle name="SAPBEXexcCritical6 3" xfId="60568"/>
    <cellStyle name="SAPBEXexcCritical6 4" xfId="60569"/>
    <cellStyle name="SAPBEXexcCritical6 5" xfId="60570"/>
    <cellStyle name="SAPBEXexcGood1" xfId="11469"/>
    <cellStyle name="SAPBEXexcGood1 2" xfId="60571"/>
    <cellStyle name="SAPBEXexcGood1 2 2" xfId="60572"/>
    <cellStyle name="SAPBEXexcGood1 3" xfId="60573"/>
    <cellStyle name="SAPBEXexcGood1 4" xfId="60574"/>
    <cellStyle name="SAPBEXexcGood1 5" xfId="60575"/>
    <cellStyle name="SAPBEXexcGood2" xfId="11470"/>
    <cellStyle name="SAPBEXexcGood2 2" xfId="60576"/>
    <cellStyle name="SAPBEXexcGood2 2 2" xfId="60577"/>
    <cellStyle name="SAPBEXexcGood2 3" xfId="60578"/>
    <cellStyle name="SAPBEXexcGood2 4" xfId="60579"/>
    <cellStyle name="SAPBEXexcGood2 5" xfId="60580"/>
    <cellStyle name="SAPBEXexcGood3" xfId="11471"/>
    <cellStyle name="SAPBEXexcGood3 2" xfId="60581"/>
    <cellStyle name="SAPBEXexcGood3 2 2" xfId="60582"/>
    <cellStyle name="SAPBEXexcGood3 3" xfId="60583"/>
    <cellStyle name="SAPBEXexcGood3 4" xfId="60584"/>
    <cellStyle name="SAPBEXexcGood3 5" xfId="60585"/>
    <cellStyle name="SAPBEXfilterDrill" xfId="11472"/>
    <cellStyle name="SAPBEXfilterDrill 2" xfId="60586"/>
    <cellStyle name="SAPBEXfilterDrill 2 2" xfId="60587"/>
    <cellStyle name="SAPBEXfilterDrill 3" xfId="60588"/>
    <cellStyle name="SAPBEXfilterDrill 4" xfId="60589"/>
    <cellStyle name="SAPBEXfilterDrill 5" xfId="60590"/>
    <cellStyle name="SAPBEXfilterItem" xfId="11473"/>
    <cellStyle name="SAPBEXfilterItem 2" xfId="60591"/>
    <cellStyle name="SAPBEXfilterItem 2 2" xfId="60592"/>
    <cellStyle name="SAPBEXfilterItem 3" xfId="60593"/>
    <cellStyle name="SAPBEXfilterItem 4" xfId="60594"/>
    <cellStyle name="SAPBEXfilterItem 5" xfId="60595"/>
    <cellStyle name="SAPBEXfilterText" xfId="11474"/>
    <cellStyle name="SAPBEXfilterText 2" xfId="60596"/>
    <cellStyle name="SAPBEXfilterText 3" xfId="60597"/>
    <cellStyle name="SAPBEXformats" xfId="11475"/>
    <cellStyle name="SAPBEXformats 2" xfId="60598"/>
    <cellStyle name="SAPBEXformats 2 2" xfId="60599"/>
    <cellStyle name="SAPBEXformats 3" xfId="60600"/>
    <cellStyle name="SAPBEXformats 4" xfId="60601"/>
    <cellStyle name="SAPBEXformats 5" xfId="60602"/>
    <cellStyle name="SAPBEXheaderItem" xfId="11476"/>
    <cellStyle name="SAPBEXheaderItem 2" xfId="59051"/>
    <cellStyle name="SAPBEXheaderItem 2 2" xfId="60603"/>
    <cellStyle name="SAPBEXheaderItem 3" xfId="60604"/>
    <cellStyle name="SAPBEXheaderItem 3 2" xfId="60605"/>
    <cellStyle name="SAPBEXheaderItem 4" xfId="60606"/>
    <cellStyle name="SAPBEXheaderItem 5" xfId="60607"/>
    <cellStyle name="SAPBEXheaderText" xfId="11477"/>
    <cellStyle name="SAPBEXheaderText 2" xfId="59052"/>
    <cellStyle name="SAPBEXheaderText 2 2" xfId="60608"/>
    <cellStyle name="SAPBEXheaderText 3" xfId="60609"/>
    <cellStyle name="SAPBEXheaderText 3 2" xfId="60610"/>
    <cellStyle name="SAPBEXheaderText 4" xfId="60611"/>
    <cellStyle name="SAPBEXheaderText 5" xfId="60612"/>
    <cellStyle name="SAPBEXHLevel0" xfId="11478"/>
    <cellStyle name="SAPBEXHLevel0 2" xfId="41543"/>
    <cellStyle name="SAPBEXHLevel0 2 2" xfId="60613"/>
    <cellStyle name="SAPBEXHLevel0 3" xfId="60614"/>
    <cellStyle name="SAPBEXHLevel0 3 2" xfId="60615"/>
    <cellStyle name="SAPBEXHLevel0 4" xfId="60616"/>
    <cellStyle name="SAPBEXHLevel0 5" xfId="60617"/>
    <cellStyle name="SAPBEXHLevel0X" xfId="11479"/>
    <cellStyle name="SAPBEXHLevel0X 2" xfId="41544"/>
    <cellStyle name="SAPBEXHLevel0X 2 2" xfId="60618"/>
    <cellStyle name="SAPBEXHLevel0X 3" xfId="60619"/>
    <cellStyle name="SAPBEXHLevel0X 3 2" xfId="60620"/>
    <cellStyle name="SAPBEXHLevel0X 4" xfId="60621"/>
    <cellStyle name="SAPBEXHLevel0X 5" xfId="60622"/>
    <cellStyle name="SAPBEXHLevel1" xfId="11480"/>
    <cellStyle name="SAPBEXHLevel1 2" xfId="41545"/>
    <cellStyle name="SAPBEXHLevel1 2 2" xfId="60623"/>
    <cellStyle name="SAPBEXHLevel1 3" xfId="60624"/>
    <cellStyle name="SAPBEXHLevel1 3 2" xfId="60625"/>
    <cellStyle name="SAPBEXHLevel1 4" xfId="60626"/>
    <cellStyle name="SAPBEXHLevel1 5" xfId="60627"/>
    <cellStyle name="SAPBEXHLevel1X" xfId="11481"/>
    <cellStyle name="SAPBEXHLevel1X 2" xfId="41546"/>
    <cellStyle name="SAPBEXHLevel1X 2 2" xfId="60628"/>
    <cellStyle name="SAPBEXHLevel1X 3" xfId="60629"/>
    <cellStyle name="SAPBEXHLevel1X 3 2" xfId="60630"/>
    <cellStyle name="SAPBEXHLevel1X 4" xfId="60631"/>
    <cellStyle name="SAPBEXHLevel1X 5" xfId="60632"/>
    <cellStyle name="SAPBEXHLevel2" xfId="11482"/>
    <cellStyle name="SAPBEXHLevel2 2" xfId="41547"/>
    <cellStyle name="SAPBEXHLevel2 2 2" xfId="60633"/>
    <cellStyle name="SAPBEXHLevel2 3" xfId="60634"/>
    <cellStyle name="SAPBEXHLevel2 3 2" xfId="60635"/>
    <cellStyle name="SAPBEXHLevel2 4" xfId="60636"/>
    <cellStyle name="SAPBEXHLevel2 5" xfId="60637"/>
    <cellStyle name="SAPBEXHLevel2X" xfId="11483"/>
    <cellStyle name="SAPBEXHLevel2X 2" xfId="41548"/>
    <cellStyle name="SAPBEXHLevel2X 2 2" xfId="60638"/>
    <cellStyle name="SAPBEXHLevel2X 3" xfId="60639"/>
    <cellStyle name="SAPBEXHLevel2X 3 2" xfId="60640"/>
    <cellStyle name="SAPBEXHLevel2X 4" xfId="60641"/>
    <cellStyle name="SAPBEXHLevel2X 5" xfId="60642"/>
    <cellStyle name="SAPBEXHLevel3" xfId="11484"/>
    <cellStyle name="SAPBEXHLevel3 2" xfId="41549"/>
    <cellStyle name="SAPBEXHLevel3 2 2" xfId="60643"/>
    <cellStyle name="SAPBEXHLevel3 3" xfId="60644"/>
    <cellStyle name="SAPBEXHLevel3 3 2" xfId="60645"/>
    <cellStyle name="SAPBEXHLevel3 4" xfId="60646"/>
    <cellStyle name="SAPBEXHLevel3 5" xfId="60647"/>
    <cellStyle name="SAPBEXHLevel3X" xfId="11485"/>
    <cellStyle name="SAPBEXHLevel3X 2" xfId="41550"/>
    <cellStyle name="SAPBEXHLevel3X 2 2" xfId="60648"/>
    <cellStyle name="SAPBEXHLevel3X 3" xfId="60649"/>
    <cellStyle name="SAPBEXHLevel3X 3 2" xfId="60650"/>
    <cellStyle name="SAPBEXHLevel3X 4" xfId="60651"/>
    <cellStyle name="SAPBEXHLevel3X 5" xfId="60652"/>
    <cellStyle name="SAPBEXinputData" xfId="11486"/>
    <cellStyle name="SAPBEXinputData 2" xfId="41551"/>
    <cellStyle name="SAPBEXinputData 3" xfId="60653"/>
    <cellStyle name="SAPBEXItemHeader" xfId="60654"/>
    <cellStyle name="SAPBEXresData" xfId="11487"/>
    <cellStyle name="SAPBEXresData 2" xfId="60655"/>
    <cellStyle name="SAPBEXresData 2 2" xfId="60656"/>
    <cellStyle name="SAPBEXresData 3" xfId="60657"/>
    <cellStyle name="SAPBEXresData 4" xfId="60658"/>
    <cellStyle name="SAPBEXresData 5" xfId="60659"/>
    <cellStyle name="SAPBEXresDataEmph" xfId="11488"/>
    <cellStyle name="SAPBEXresDataEmph 2" xfId="60660"/>
    <cellStyle name="SAPBEXresDataEmph 2 2" xfId="60661"/>
    <cellStyle name="SAPBEXresDataEmph 3" xfId="60662"/>
    <cellStyle name="SAPBEXresDataEmph 4" xfId="60663"/>
    <cellStyle name="SAPBEXresDataEmph 5" xfId="60664"/>
    <cellStyle name="SAPBEXresItem" xfId="11489"/>
    <cellStyle name="SAPBEXresItem 2" xfId="60665"/>
    <cellStyle name="SAPBEXresItem 2 2" xfId="60666"/>
    <cellStyle name="SAPBEXresItem 3" xfId="60667"/>
    <cellStyle name="SAPBEXresItem 4" xfId="60668"/>
    <cellStyle name="SAPBEXresItem 5" xfId="60669"/>
    <cellStyle name="SAPBEXresItemX" xfId="11490"/>
    <cellStyle name="SAPBEXresItemX 2" xfId="41552"/>
    <cellStyle name="SAPBEXresItemX 2 2" xfId="60670"/>
    <cellStyle name="SAPBEXresItemX 3" xfId="60671"/>
    <cellStyle name="SAPBEXresItemX 3 2" xfId="60672"/>
    <cellStyle name="SAPBEXresItemX 4" xfId="60673"/>
    <cellStyle name="SAPBEXresItemX 5" xfId="60674"/>
    <cellStyle name="SAPBEXstdData" xfId="11491"/>
    <cellStyle name="SAPBEXstdData 2" xfId="60675"/>
    <cellStyle name="SAPBEXstdData 2 2" xfId="60676"/>
    <cellStyle name="SAPBEXstdData 3" xfId="60677"/>
    <cellStyle name="SAPBEXstdData 4" xfId="60678"/>
    <cellStyle name="SAPBEXstdData 5" xfId="60679"/>
    <cellStyle name="SAPBEXstdDataEmph" xfId="11492"/>
    <cellStyle name="SAPBEXstdDataEmph 2" xfId="60680"/>
    <cellStyle name="SAPBEXstdDataEmph 2 2" xfId="60681"/>
    <cellStyle name="SAPBEXstdDataEmph 3" xfId="60682"/>
    <cellStyle name="SAPBEXstdDataEmph 4" xfId="60683"/>
    <cellStyle name="SAPBEXstdDataEmph 5" xfId="60684"/>
    <cellStyle name="SAPBEXstdItem" xfId="38"/>
    <cellStyle name="SAPBEXstdItem 2" xfId="60685"/>
    <cellStyle name="SAPBEXstdItem 2 2" xfId="60686"/>
    <cellStyle name="SAPBEXstdItem 3" xfId="60687"/>
    <cellStyle name="SAPBEXstdItem 4" xfId="60688"/>
    <cellStyle name="SAPBEXstdItem 5" xfId="60689"/>
    <cellStyle name="SAPBEXstdItemX" xfId="11493"/>
    <cellStyle name="SAPBEXstdItemX 2" xfId="41553"/>
    <cellStyle name="SAPBEXstdItemX 2 2" xfId="60690"/>
    <cellStyle name="SAPBEXstdItemX 3" xfId="60691"/>
    <cellStyle name="SAPBEXstdItemX 3 2" xfId="60692"/>
    <cellStyle name="SAPBEXstdItemX 4" xfId="60693"/>
    <cellStyle name="SAPBEXstdItemX 5" xfId="60694"/>
    <cellStyle name="SAPBEXtitle" xfId="11494"/>
    <cellStyle name="SAPBEXtitle 2" xfId="60695"/>
    <cellStyle name="SAPBEXtitle 3" xfId="60696"/>
    <cellStyle name="SAPBEXunassignedItem" xfId="60697"/>
    <cellStyle name="SAPBEXundefined" xfId="11495"/>
    <cellStyle name="SAPBEXundefined 2" xfId="60698"/>
    <cellStyle name="SAPBEXundefined 2 2" xfId="60699"/>
    <cellStyle name="SAPBEXundefined 3" xfId="60700"/>
    <cellStyle name="SAPBEXundefined 4" xfId="60701"/>
    <cellStyle name="SAPBEXundefined 5" xfId="60702"/>
    <cellStyle name="SEM-BPS-data" xfId="11496"/>
    <cellStyle name="SEM-BPS-data 2" xfId="41554"/>
    <cellStyle name="SEM-BPS-head" xfId="11497"/>
    <cellStyle name="SEM-BPS-headdata" xfId="11498"/>
    <cellStyle name="SEM-BPS-headkey" xfId="11499"/>
    <cellStyle name="SEM-BPS-input-on" xfId="11500"/>
    <cellStyle name="SEM-BPS-input-on 2" xfId="41555"/>
    <cellStyle name="SEM-BPS-key" xfId="11501"/>
    <cellStyle name="SEM-BPS-key 2" xfId="41556"/>
    <cellStyle name="SEM-BPS-sub1" xfId="11502"/>
    <cellStyle name="SEM-BPS-sub1 2" xfId="41557"/>
    <cellStyle name="SEM-BPS-sub2" xfId="11503"/>
    <cellStyle name="SEM-BPS-sub2 2" xfId="41558"/>
    <cellStyle name="SEM-BPS-total" xfId="11504"/>
    <cellStyle name="SEM-BPS-total 2" xfId="41559"/>
    <cellStyle name="Sheet Title" xfId="60703"/>
    <cellStyle name="Show_Sell" xfId="60704"/>
    <cellStyle name="Standard_Anpassen der Amortisation" xfId="60705"/>
    <cellStyle name="Style 1" xfId="60706"/>
    <cellStyle name="Table" xfId="60707"/>
    <cellStyle name="Table Heading" xfId="60708"/>
    <cellStyle name="Title 10" xfId="11505"/>
    <cellStyle name="Title 10 2" xfId="41560"/>
    <cellStyle name="Title 11" xfId="11506"/>
    <cellStyle name="Title 11 2" xfId="41561"/>
    <cellStyle name="Title 12" xfId="11507"/>
    <cellStyle name="Title 12 2" xfId="41562"/>
    <cellStyle name="Title 13" xfId="11508"/>
    <cellStyle name="Title 13 2" xfId="41563"/>
    <cellStyle name="Title 2" xfId="11509"/>
    <cellStyle name="Title 2 2" xfId="41564"/>
    <cellStyle name="Title 3" xfId="11510"/>
    <cellStyle name="Title 3 2" xfId="41565"/>
    <cellStyle name="Title 4" xfId="11511"/>
    <cellStyle name="Title 4 2" xfId="41566"/>
    <cellStyle name="Title 5" xfId="11512"/>
    <cellStyle name="Title 5 2" xfId="41567"/>
    <cellStyle name="Title 6" xfId="11513"/>
    <cellStyle name="Title 6 2" xfId="41568"/>
    <cellStyle name="Title 7" xfId="11514"/>
    <cellStyle name="Title 7 2" xfId="41569"/>
    <cellStyle name="Title 8" xfId="11515"/>
    <cellStyle name="Title 8 2" xfId="41570"/>
    <cellStyle name="Title 9" xfId="11516"/>
    <cellStyle name="Title 9 2" xfId="41571"/>
    <cellStyle name="Title_1" xfId="60709"/>
    <cellStyle name="Total 10" xfId="11517"/>
    <cellStyle name="Total 10 2" xfId="41572"/>
    <cellStyle name="Total 11" xfId="11518"/>
    <cellStyle name="Total 11 2" xfId="41573"/>
    <cellStyle name="Total 12" xfId="11519"/>
    <cellStyle name="Total 12 2" xfId="41574"/>
    <cellStyle name="Total 13" xfId="11520"/>
    <cellStyle name="Total 13 2" xfId="41575"/>
    <cellStyle name="Total 2" xfId="11521"/>
    <cellStyle name="Total 2 2" xfId="41576"/>
    <cellStyle name="Total 3" xfId="11522"/>
    <cellStyle name="Total 3 2" xfId="41577"/>
    <cellStyle name="Total 4" xfId="11523"/>
    <cellStyle name="Total 4 2" xfId="41578"/>
    <cellStyle name="Total 5" xfId="11524"/>
    <cellStyle name="Total 5 2" xfId="41579"/>
    <cellStyle name="Total 6" xfId="11525"/>
    <cellStyle name="Total 6 2" xfId="41580"/>
    <cellStyle name="Total 7" xfId="11526"/>
    <cellStyle name="Total 7 2" xfId="41581"/>
    <cellStyle name="Total 8" xfId="11527"/>
    <cellStyle name="Total 8 2" xfId="41582"/>
    <cellStyle name="Total 9" xfId="11528"/>
    <cellStyle name="Total 9 2" xfId="41583"/>
    <cellStyle name="Validation" xfId="60710"/>
    <cellStyle name="Warning Text 10" xfId="11529"/>
    <cellStyle name="Warning Text 10 2" xfId="41584"/>
    <cellStyle name="Warning Text 11" xfId="11530"/>
    <cellStyle name="Warning Text 11 2" xfId="41585"/>
    <cellStyle name="Warning Text 12" xfId="11531"/>
    <cellStyle name="Warning Text 12 2" xfId="41586"/>
    <cellStyle name="Warning Text 13" xfId="11532"/>
    <cellStyle name="Warning Text 13 2" xfId="41587"/>
    <cellStyle name="Warning Text 2" xfId="11533"/>
    <cellStyle name="Warning Text 2 2" xfId="41588"/>
    <cellStyle name="Warning Text 3" xfId="11534"/>
    <cellStyle name="Warning Text 3 2" xfId="41589"/>
    <cellStyle name="Warning Text 4" xfId="11535"/>
    <cellStyle name="Warning Text 4 2" xfId="41590"/>
    <cellStyle name="Warning Text 5" xfId="11536"/>
    <cellStyle name="Warning Text 5 2" xfId="41591"/>
    <cellStyle name="Warning Text 6" xfId="11537"/>
    <cellStyle name="Warning Text 6 2" xfId="41592"/>
    <cellStyle name="Warning Text 7" xfId="11538"/>
    <cellStyle name="Warning Text 7 2" xfId="41593"/>
    <cellStyle name="Warning Text 8" xfId="11539"/>
    <cellStyle name="Warning Text 8 2" xfId="41594"/>
    <cellStyle name="Warning Text 9" xfId="11540"/>
    <cellStyle name="Warning Text 9 2" xfId="41595"/>
    <cellStyle name="white" xfId="60711"/>
    <cellStyle name="Wдhrung [0]_Compiling Utility Macros" xfId="60712"/>
    <cellStyle name="Wдhrung_Compiling Utility Macros" xfId="60713"/>
    <cellStyle name="YelNumbersCurr" xfId="60714"/>
    <cellStyle name="Акцент1 2" xfId="11541"/>
    <cellStyle name="Акцент1 2 10" xfId="11542"/>
    <cellStyle name="Акцент1 2 10 2" xfId="41596"/>
    <cellStyle name="Акцент1 2 11" xfId="11543"/>
    <cellStyle name="Акцент1 2 11 2" xfId="41597"/>
    <cellStyle name="Акцент1 2 12" xfId="11544"/>
    <cellStyle name="Акцент1 2 12 2" xfId="41598"/>
    <cellStyle name="Акцент1 2 13" xfId="11545"/>
    <cellStyle name="Акцент1 2 13 2" xfId="41599"/>
    <cellStyle name="Акцент1 2 14" xfId="11546"/>
    <cellStyle name="Акцент1 2 14 2" xfId="41600"/>
    <cellStyle name="Акцент1 2 15" xfId="11547"/>
    <cellStyle name="Акцент1 2 15 2" xfId="41601"/>
    <cellStyle name="Акцент1 2 16" xfId="11548"/>
    <cellStyle name="Акцент1 2 16 2" xfId="41602"/>
    <cellStyle name="Акцент1 2 17" xfId="11549"/>
    <cellStyle name="Акцент1 2 17 2" xfId="41603"/>
    <cellStyle name="Акцент1 2 18" xfId="11550"/>
    <cellStyle name="Акцент1 2 18 2" xfId="41604"/>
    <cellStyle name="Акцент1 2 19" xfId="11551"/>
    <cellStyle name="Акцент1 2 19 2" xfId="41605"/>
    <cellStyle name="Акцент1 2 2" xfId="11552"/>
    <cellStyle name="Акцент1 2 2 2" xfId="41606"/>
    <cellStyle name="Акцент1 2 2 3" xfId="60715"/>
    <cellStyle name="Акцент1 2 20" xfId="11553"/>
    <cellStyle name="Акцент1 2 20 2" xfId="41607"/>
    <cellStyle name="Акцент1 2 21" xfId="11554"/>
    <cellStyle name="Акцент1 2 21 2" xfId="41608"/>
    <cellStyle name="Акцент1 2 22" xfId="11555"/>
    <cellStyle name="Акцент1 2 22 2" xfId="41609"/>
    <cellStyle name="Акцент1 2 23" xfId="11556"/>
    <cellStyle name="Акцент1 2 23 2" xfId="41610"/>
    <cellStyle name="Акцент1 2 24" xfId="41611"/>
    <cellStyle name="Акцент1 2 25" xfId="60716"/>
    <cellStyle name="Акцент1 2 3" xfId="11557"/>
    <cellStyle name="Акцент1 2 3 2" xfId="41612"/>
    <cellStyle name="Акцент1 2 3 3" xfId="60717"/>
    <cellStyle name="Акцент1 2 4" xfId="11558"/>
    <cellStyle name="Акцент1 2 4 2" xfId="41613"/>
    <cellStyle name="Акцент1 2 4 3" xfId="60718"/>
    <cellStyle name="Акцент1 2 5" xfId="11559"/>
    <cellStyle name="Акцент1 2 5 2" xfId="41614"/>
    <cellStyle name="Акцент1 2 5 3" xfId="60719"/>
    <cellStyle name="Акцент1 2 6" xfId="11560"/>
    <cellStyle name="Акцент1 2 6 2" xfId="41615"/>
    <cellStyle name="Акцент1 2 7" xfId="11561"/>
    <cellStyle name="Акцент1 2 7 2" xfId="41616"/>
    <cellStyle name="Акцент1 2 8" xfId="11562"/>
    <cellStyle name="Акцент1 2 8 2" xfId="41617"/>
    <cellStyle name="Акцент1 2 9" xfId="11563"/>
    <cellStyle name="Акцент1 2 9 2" xfId="41618"/>
    <cellStyle name="Акцент1 3" xfId="11564"/>
    <cellStyle name="Акцент1 3 10" xfId="11565"/>
    <cellStyle name="Акцент1 3 10 2" xfId="41619"/>
    <cellStyle name="Акцент1 3 11" xfId="11566"/>
    <cellStyle name="Акцент1 3 11 2" xfId="41620"/>
    <cellStyle name="Акцент1 3 12" xfId="11567"/>
    <cellStyle name="Акцент1 3 12 2" xfId="41621"/>
    <cellStyle name="Акцент1 3 13" xfId="11568"/>
    <cellStyle name="Акцент1 3 13 2" xfId="41622"/>
    <cellStyle name="Акцент1 3 14" xfId="11569"/>
    <cellStyle name="Акцент1 3 14 2" xfId="41623"/>
    <cellStyle name="Акцент1 3 15" xfId="11570"/>
    <cellStyle name="Акцент1 3 15 2" xfId="41624"/>
    <cellStyle name="Акцент1 3 16" xfId="11571"/>
    <cellStyle name="Акцент1 3 16 2" xfId="41625"/>
    <cellStyle name="Акцент1 3 17" xfId="11572"/>
    <cellStyle name="Акцент1 3 17 2" xfId="41626"/>
    <cellStyle name="Акцент1 3 18" xfId="11573"/>
    <cellStyle name="Акцент1 3 18 2" xfId="41627"/>
    <cellStyle name="Акцент1 3 19" xfId="11574"/>
    <cellStyle name="Акцент1 3 19 2" xfId="41628"/>
    <cellStyle name="Акцент1 3 2" xfId="11575"/>
    <cellStyle name="Акцент1 3 2 2" xfId="41629"/>
    <cellStyle name="Акцент1 3 20" xfId="11576"/>
    <cellStyle name="Акцент1 3 20 2" xfId="41630"/>
    <cellStyle name="Акцент1 3 21" xfId="11577"/>
    <cellStyle name="Акцент1 3 21 2" xfId="41631"/>
    <cellStyle name="Акцент1 3 22" xfId="11578"/>
    <cellStyle name="Акцент1 3 22 2" xfId="41632"/>
    <cellStyle name="Акцент1 3 23" xfId="11579"/>
    <cellStyle name="Акцент1 3 23 2" xfId="41633"/>
    <cellStyle name="Акцент1 3 24" xfId="41634"/>
    <cellStyle name="Акцент1 3 25" xfId="61226"/>
    <cellStyle name="Акцент1 3 3" xfId="11580"/>
    <cellStyle name="Акцент1 3 3 2" xfId="41635"/>
    <cellStyle name="Акцент1 3 4" xfId="11581"/>
    <cellStyle name="Акцент1 3 4 2" xfId="41636"/>
    <cellStyle name="Акцент1 3 5" xfId="11582"/>
    <cellStyle name="Акцент1 3 5 2" xfId="41637"/>
    <cellStyle name="Акцент1 3 6" xfId="11583"/>
    <cellStyle name="Акцент1 3 6 2" xfId="41638"/>
    <cellStyle name="Акцент1 3 7" xfId="11584"/>
    <cellStyle name="Акцент1 3 7 2" xfId="41639"/>
    <cellStyle name="Акцент1 3 8" xfId="11585"/>
    <cellStyle name="Акцент1 3 8 2" xfId="41640"/>
    <cellStyle name="Акцент1 3 9" xfId="11586"/>
    <cellStyle name="Акцент1 3 9 2" xfId="41641"/>
    <cellStyle name="Акцент1 4" xfId="11587"/>
    <cellStyle name="Акцент1 4 2" xfId="41642"/>
    <cellStyle name="Акцент1 5" xfId="11588"/>
    <cellStyle name="Акцент1 5 2" xfId="41643"/>
    <cellStyle name="Акцент1 6" xfId="11589"/>
    <cellStyle name="Акцент1 6 2" xfId="41644"/>
    <cellStyle name="Акцент1 7" xfId="11590"/>
    <cellStyle name="Акцент2 2" xfId="11591"/>
    <cellStyle name="Акцент2 2 10" xfId="11592"/>
    <cellStyle name="Акцент2 2 10 2" xfId="41645"/>
    <cellStyle name="Акцент2 2 11" xfId="11593"/>
    <cellStyle name="Акцент2 2 11 2" xfId="41646"/>
    <cellStyle name="Акцент2 2 12" xfId="11594"/>
    <cellStyle name="Акцент2 2 12 2" xfId="41647"/>
    <cellStyle name="Акцент2 2 13" xfId="11595"/>
    <cellStyle name="Акцент2 2 13 2" xfId="41648"/>
    <cellStyle name="Акцент2 2 14" xfId="11596"/>
    <cellStyle name="Акцент2 2 14 2" xfId="41649"/>
    <cellStyle name="Акцент2 2 15" xfId="11597"/>
    <cellStyle name="Акцент2 2 15 2" xfId="41650"/>
    <cellStyle name="Акцент2 2 16" xfId="11598"/>
    <cellStyle name="Акцент2 2 16 2" xfId="41651"/>
    <cellStyle name="Акцент2 2 17" xfId="11599"/>
    <cellStyle name="Акцент2 2 17 2" xfId="41652"/>
    <cellStyle name="Акцент2 2 18" xfId="11600"/>
    <cellStyle name="Акцент2 2 18 2" xfId="41653"/>
    <cellStyle name="Акцент2 2 19" xfId="11601"/>
    <cellStyle name="Акцент2 2 19 2" xfId="41654"/>
    <cellStyle name="Акцент2 2 2" xfId="11602"/>
    <cellStyle name="Акцент2 2 2 2" xfId="41655"/>
    <cellStyle name="Акцент2 2 2 3" xfId="60720"/>
    <cellStyle name="Акцент2 2 20" xfId="11603"/>
    <cellStyle name="Акцент2 2 20 2" xfId="41656"/>
    <cellStyle name="Акцент2 2 21" xfId="11604"/>
    <cellStyle name="Акцент2 2 21 2" xfId="41657"/>
    <cellStyle name="Акцент2 2 22" xfId="11605"/>
    <cellStyle name="Акцент2 2 22 2" xfId="41658"/>
    <cellStyle name="Акцент2 2 23" xfId="11606"/>
    <cellStyle name="Акцент2 2 23 2" xfId="41659"/>
    <cellStyle name="Акцент2 2 24" xfId="41660"/>
    <cellStyle name="Акцент2 2 25" xfId="60721"/>
    <cellStyle name="Акцент2 2 3" xfId="11607"/>
    <cellStyle name="Акцент2 2 3 2" xfId="41661"/>
    <cellStyle name="Акцент2 2 3 3" xfId="60722"/>
    <cellStyle name="Акцент2 2 4" xfId="11608"/>
    <cellStyle name="Акцент2 2 4 2" xfId="41662"/>
    <cellStyle name="Акцент2 2 4 3" xfId="60723"/>
    <cellStyle name="Акцент2 2 5" xfId="11609"/>
    <cellStyle name="Акцент2 2 5 2" xfId="41663"/>
    <cellStyle name="Акцент2 2 5 3" xfId="60724"/>
    <cellStyle name="Акцент2 2 6" xfId="11610"/>
    <cellStyle name="Акцент2 2 6 2" xfId="41664"/>
    <cellStyle name="Акцент2 2 7" xfId="11611"/>
    <cellStyle name="Акцент2 2 7 2" xfId="41665"/>
    <cellStyle name="Акцент2 2 8" xfId="11612"/>
    <cellStyle name="Акцент2 2 8 2" xfId="41666"/>
    <cellStyle name="Акцент2 2 9" xfId="11613"/>
    <cellStyle name="Акцент2 2 9 2" xfId="41667"/>
    <cellStyle name="Акцент2 3" xfId="11614"/>
    <cellStyle name="Акцент2 3 10" xfId="11615"/>
    <cellStyle name="Акцент2 3 10 2" xfId="41668"/>
    <cellStyle name="Акцент2 3 11" xfId="11616"/>
    <cellStyle name="Акцент2 3 11 2" xfId="41669"/>
    <cellStyle name="Акцент2 3 12" xfId="11617"/>
    <cellStyle name="Акцент2 3 12 2" xfId="41670"/>
    <cellStyle name="Акцент2 3 13" xfId="11618"/>
    <cellStyle name="Акцент2 3 13 2" xfId="41671"/>
    <cellStyle name="Акцент2 3 14" xfId="11619"/>
    <cellStyle name="Акцент2 3 14 2" xfId="41672"/>
    <cellStyle name="Акцент2 3 15" xfId="11620"/>
    <cellStyle name="Акцент2 3 15 2" xfId="41673"/>
    <cellStyle name="Акцент2 3 16" xfId="11621"/>
    <cellStyle name="Акцент2 3 16 2" xfId="41674"/>
    <cellStyle name="Акцент2 3 17" xfId="11622"/>
    <cellStyle name="Акцент2 3 17 2" xfId="41675"/>
    <cellStyle name="Акцент2 3 18" xfId="11623"/>
    <cellStyle name="Акцент2 3 18 2" xfId="41676"/>
    <cellStyle name="Акцент2 3 19" xfId="11624"/>
    <cellStyle name="Акцент2 3 19 2" xfId="41677"/>
    <cellStyle name="Акцент2 3 2" xfId="11625"/>
    <cellStyle name="Акцент2 3 2 2" xfId="41678"/>
    <cellStyle name="Акцент2 3 20" xfId="11626"/>
    <cellStyle name="Акцент2 3 20 2" xfId="41679"/>
    <cellStyle name="Акцент2 3 21" xfId="11627"/>
    <cellStyle name="Акцент2 3 21 2" xfId="41680"/>
    <cellStyle name="Акцент2 3 22" xfId="11628"/>
    <cellStyle name="Акцент2 3 22 2" xfId="41681"/>
    <cellStyle name="Акцент2 3 23" xfId="11629"/>
    <cellStyle name="Акцент2 3 23 2" xfId="41682"/>
    <cellStyle name="Акцент2 3 24" xfId="41683"/>
    <cellStyle name="Акцент2 3 25" xfId="61227"/>
    <cellStyle name="Акцент2 3 3" xfId="11630"/>
    <cellStyle name="Акцент2 3 3 2" xfId="41684"/>
    <cellStyle name="Акцент2 3 4" xfId="11631"/>
    <cellStyle name="Акцент2 3 4 2" xfId="41685"/>
    <cellStyle name="Акцент2 3 5" xfId="11632"/>
    <cellStyle name="Акцент2 3 5 2" xfId="41686"/>
    <cellStyle name="Акцент2 3 6" xfId="11633"/>
    <cellStyle name="Акцент2 3 6 2" xfId="41687"/>
    <cellStyle name="Акцент2 3 7" xfId="11634"/>
    <cellStyle name="Акцент2 3 7 2" xfId="41688"/>
    <cellStyle name="Акцент2 3 8" xfId="11635"/>
    <cellStyle name="Акцент2 3 8 2" xfId="41689"/>
    <cellStyle name="Акцент2 3 9" xfId="11636"/>
    <cellStyle name="Акцент2 3 9 2" xfId="41690"/>
    <cellStyle name="Акцент2 4" xfId="11637"/>
    <cellStyle name="Акцент2 4 2" xfId="41691"/>
    <cellStyle name="Акцент2 5" xfId="11638"/>
    <cellStyle name="Акцент2 5 2" xfId="41692"/>
    <cellStyle name="Акцент2 6" xfId="11639"/>
    <cellStyle name="Акцент2 6 2" xfId="41693"/>
    <cellStyle name="Акцент2 7" xfId="11640"/>
    <cellStyle name="Акцент3 2" xfId="11641"/>
    <cellStyle name="Акцент3 2 10" xfId="11642"/>
    <cellStyle name="Акцент3 2 10 2" xfId="41694"/>
    <cellStyle name="Акцент3 2 11" xfId="11643"/>
    <cellStyle name="Акцент3 2 11 2" xfId="41695"/>
    <cellStyle name="Акцент3 2 12" xfId="11644"/>
    <cellStyle name="Акцент3 2 12 2" xfId="41696"/>
    <cellStyle name="Акцент3 2 13" xfId="11645"/>
    <cellStyle name="Акцент3 2 13 2" xfId="41697"/>
    <cellStyle name="Акцент3 2 14" xfId="11646"/>
    <cellStyle name="Акцент3 2 14 2" xfId="41698"/>
    <cellStyle name="Акцент3 2 15" xfId="11647"/>
    <cellStyle name="Акцент3 2 15 2" xfId="41699"/>
    <cellStyle name="Акцент3 2 16" xfId="11648"/>
    <cellStyle name="Акцент3 2 16 2" xfId="41700"/>
    <cellStyle name="Акцент3 2 17" xfId="11649"/>
    <cellStyle name="Акцент3 2 17 2" xfId="41701"/>
    <cellStyle name="Акцент3 2 18" xfId="11650"/>
    <cellStyle name="Акцент3 2 18 2" xfId="41702"/>
    <cellStyle name="Акцент3 2 19" xfId="11651"/>
    <cellStyle name="Акцент3 2 19 2" xfId="41703"/>
    <cellStyle name="Акцент3 2 2" xfId="11652"/>
    <cellStyle name="Акцент3 2 2 2" xfId="41704"/>
    <cellStyle name="Акцент3 2 2 3" xfId="60725"/>
    <cellStyle name="Акцент3 2 20" xfId="11653"/>
    <cellStyle name="Акцент3 2 20 2" xfId="41705"/>
    <cellStyle name="Акцент3 2 21" xfId="11654"/>
    <cellStyle name="Акцент3 2 21 2" xfId="41706"/>
    <cellStyle name="Акцент3 2 22" xfId="11655"/>
    <cellStyle name="Акцент3 2 22 2" xfId="41707"/>
    <cellStyle name="Акцент3 2 23" xfId="11656"/>
    <cellStyle name="Акцент3 2 23 2" xfId="41708"/>
    <cellStyle name="Акцент3 2 24" xfId="41709"/>
    <cellStyle name="Акцент3 2 25" xfId="60726"/>
    <cellStyle name="Акцент3 2 3" xfId="11657"/>
    <cellStyle name="Акцент3 2 3 2" xfId="41710"/>
    <cellStyle name="Акцент3 2 3 3" xfId="60727"/>
    <cellStyle name="Акцент3 2 4" xfId="11658"/>
    <cellStyle name="Акцент3 2 4 2" xfId="41711"/>
    <cellStyle name="Акцент3 2 4 3" xfId="60728"/>
    <cellStyle name="Акцент3 2 5" xfId="11659"/>
    <cellStyle name="Акцент3 2 5 2" xfId="41712"/>
    <cellStyle name="Акцент3 2 5 3" xfId="60729"/>
    <cellStyle name="Акцент3 2 6" xfId="11660"/>
    <cellStyle name="Акцент3 2 6 2" xfId="41713"/>
    <cellStyle name="Акцент3 2 7" xfId="11661"/>
    <cellStyle name="Акцент3 2 7 2" xfId="41714"/>
    <cellStyle name="Акцент3 2 8" xfId="11662"/>
    <cellStyle name="Акцент3 2 8 2" xfId="41715"/>
    <cellStyle name="Акцент3 2 9" xfId="11663"/>
    <cellStyle name="Акцент3 2 9 2" xfId="41716"/>
    <cellStyle name="Акцент3 3" xfId="11664"/>
    <cellStyle name="Акцент3 3 10" xfId="11665"/>
    <cellStyle name="Акцент3 3 10 2" xfId="41717"/>
    <cellStyle name="Акцент3 3 11" xfId="11666"/>
    <cellStyle name="Акцент3 3 11 2" xfId="41718"/>
    <cellStyle name="Акцент3 3 12" xfId="11667"/>
    <cellStyle name="Акцент3 3 12 2" xfId="41719"/>
    <cellStyle name="Акцент3 3 13" xfId="11668"/>
    <cellStyle name="Акцент3 3 13 2" xfId="41720"/>
    <cellStyle name="Акцент3 3 14" xfId="11669"/>
    <cellStyle name="Акцент3 3 14 2" xfId="41721"/>
    <cellStyle name="Акцент3 3 15" xfId="11670"/>
    <cellStyle name="Акцент3 3 15 2" xfId="41722"/>
    <cellStyle name="Акцент3 3 16" xfId="11671"/>
    <cellStyle name="Акцент3 3 16 2" xfId="41723"/>
    <cellStyle name="Акцент3 3 17" xfId="11672"/>
    <cellStyle name="Акцент3 3 17 2" xfId="41724"/>
    <cellStyle name="Акцент3 3 18" xfId="11673"/>
    <cellStyle name="Акцент3 3 18 2" xfId="41725"/>
    <cellStyle name="Акцент3 3 19" xfId="11674"/>
    <cellStyle name="Акцент3 3 19 2" xfId="41726"/>
    <cellStyle name="Акцент3 3 2" xfId="11675"/>
    <cellStyle name="Акцент3 3 2 2" xfId="41727"/>
    <cellStyle name="Акцент3 3 20" xfId="11676"/>
    <cellStyle name="Акцент3 3 20 2" xfId="41728"/>
    <cellStyle name="Акцент3 3 21" xfId="11677"/>
    <cellStyle name="Акцент3 3 21 2" xfId="41729"/>
    <cellStyle name="Акцент3 3 22" xfId="11678"/>
    <cellStyle name="Акцент3 3 22 2" xfId="41730"/>
    <cellStyle name="Акцент3 3 23" xfId="11679"/>
    <cellStyle name="Акцент3 3 23 2" xfId="41731"/>
    <cellStyle name="Акцент3 3 24" xfId="41732"/>
    <cellStyle name="Акцент3 3 25" xfId="61228"/>
    <cellStyle name="Акцент3 3 3" xfId="11680"/>
    <cellStyle name="Акцент3 3 3 2" xfId="41733"/>
    <cellStyle name="Акцент3 3 4" xfId="11681"/>
    <cellStyle name="Акцент3 3 4 2" xfId="41734"/>
    <cellStyle name="Акцент3 3 5" xfId="11682"/>
    <cellStyle name="Акцент3 3 5 2" xfId="41735"/>
    <cellStyle name="Акцент3 3 6" xfId="11683"/>
    <cellStyle name="Акцент3 3 6 2" xfId="41736"/>
    <cellStyle name="Акцент3 3 7" xfId="11684"/>
    <cellStyle name="Акцент3 3 7 2" xfId="41737"/>
    <cellStyle name="Акцент3 3 8" xfId="11685"/>
    <cellStyle name="Акцент3 3 8 2" xfId="41738"/>
    <cellStyle name="Акцент3 3 9" xfId="11686"/>
    <cellStyle name="Акцент3 3 9 2" xfId="41739"/>
    <cellStyle name="Акцент3 4" xfId="11687"/>
    <cellStyle name="Акцент3 4 2" xfId="41740"/>
    <cellStyle name="Акцент3 5" xfId="11688"/>
    <cellStyle name="Акцент3 5 2" xfId="41741"/>
    <cellStyle name="Акцент3 6" xfId="11689"/>
    <cellStyle name="Акцент3 6 2" xfId="41742"/>
    <cellStyle name="Акцент3 7" xfId="11690"/>
    <cellStyle name="Акцент4 2" xfId="11691"/>
    <cellStyle name="Акцент4 2 10" xfId="11692"/>
    <cellStyle name="Акцент4 2 10 2" xfId="41743"/>
    <cellStyle name="Акцент4 2 11" xfId="11693"/>
    <cellStyle name="Акцент4 2 11 2" xfId="41744"/>
    <cellStyle name="Акцент4 2 12" xfId="11694"/>
    <cellStyle name="Акцент4 2 12 2" xfId="41745"/>
    <cellStyle name="Акцент4 2 13" xfId="11695"/>
    <cellStyle name="Акцент4 2 13 2" xfId="41746"/>
    <cellStyle name="Акцент4 2 14" xfId="11696"/>
    <cellStyle name="Акцент4 2 14 2" xfId="41747"/>
    <cellStyle name="Акцент4 2 15" xfId="11697"/>
    <cellStyle name="Акцент4 2 15 2" xfId="41748"/>
    <cellStyle name="Акцент4 2 16" xfId="11698"/>
    <cellStyle name="Акцент4 2 16 2" xfId="41749"/>
    <cellStyle name="Акцент4 2 17" xfId="11699"/>
    <cellStyle name="Акцент4 2 17 2" xfId="41750"/>
    <cellStyle name="Акцент4 2 18" xfId="11700"/>
    <cellStyle name="Акцент4 2 18 2" xfId="41751"/>
    <cellStyle name="Акцент4 2 19" xfId="11701"/>
    <cellStyle name="Акцент4 2 19 2" xfId="41752"/>
    <cellStyle name="Акцент4 2 2" xfId="11702"/>
    <cellStyle name="Акцент4 2 2 2" xfId="41753"/>
    <cellStyle name="Акцент4 2 2 3" xfId="60730"/>
    <cellStyle name="Акцент4 2 20" xfId="11703"/>
    <cellStyle name="Акцент4 2 20 2" xfId="41754"/>
    <cellStyle name="Акцент4 2 21" xfId="11704"/>
    <cellStyle name="Акцент4 2 21 2" xfId="41755"/>
    <cellStyle name="Акцент4 2 22" xfId="11705"/>
    <cellStyle name="Акцент4 2 22 2" xfId="41756"/>
    <cellStyle name="Акцент4 2 23" xfId="11706"/>
    <cellStyle name="Акцент4 2 23 2" xfId="41757"/>
    <cellStyle name="Акцент4 2 24" xfId="41758"/>
    <cellStyle name="Акцент4 2 25" xfId="60731"/>
    <cellStyle name="Акцент4 2 3" xfId="11707"/>
    <cellStyle name="Акцент4 2 3 2" xfId="41759"/>
    <cellStyle name="Акцент4 2 3 3" xfId="60732"/>
    <cellStyle name="Акцент4 2 4" xfId="11708"/>
    <cellStyle name="Акцент4 2 4 2" xfId="41760"/>
    <cellStyle name="Акцент4 2 4 3" xfId="60733"/>
    <cellStyle name="Акцент4 2 5" xfId="11709"/>
    <cellStyle name="Акцент4 2 5 2" xfId="41761"/>
    <cellStyle name="Акцент4 2 5 3" xfId="60734"/>
    <cellStyle name="Акцент4 2 6" xfId="11710"/>
    <cellStyle name="Акцент4 2 6 2" xfId="41762"/>
    <cellStyle name="Акцент4 2 7" xfId="11711"/>
    <cellStyle name="Акцент4 2 7 2" xfId="41763"/>
    <cellStyle name="Акцент4 2 8" xfId="11712"/>
    <cellStyle name="Акцент4 2 8 2" xfId="41764"/>
    <cellStyle name="Акцент4 2 9" xfId="11713"/>
    <cellStyle name="Акцент4 2 9 2" xfId="41765"/>
    <cellStyle name="Акцент4 3" xfId="11714"/>
    <cellStyle name="Акцент4 3 10" xfId="11715"/>
    <cellStyle name="Акцент4 3 10 2" xfId="41766"/>
    <cellStyle name="Акцент4 3 11" xfId="11716"/>
    <cellStyle name="Акцент4 3 11 2" xfId="41767"/>
    <cellStyle name="Акцент4 3 12" xfId="11717"/>
    <cellStyle name="Акцент4 3 12 2" xfId="41768"/>
    <cellStyle name="Акцент4 3 13" xfId="11718"/>
    <cellStyle name="Акцент4 3 13 2" xfId="41769"/>
    <cellStyle name="Акцент4 3 14" xfId="11719"/>
    <cellStyle name="Акцент4 3 14 2" xfId="41770"/>
    <cellStyle name="Акцент4 3 15" xfId="11720"/>
    <cellStyle name="Акцент4 3 15 2" xfId="41771"/>
    <cellStyle name="Акцент4 3 16" xfId="11721"/>
    <cellStyle name="Акцент4 3 16 2" xfId="41772"/>
    <cellStyle name="Акцент4 3 17" xfId="11722"/>
    <cellStyle name="Акцент4 3 17 2" xfId="41773"/>
    <cellStyle name="Акцент4 3 18" xfId="11723"/>
    <cellStyle name="Акцент4 3 18 2" xfId="41774"/>
    <cellStyle name="Акцент4 3 19" xfId="11724"/>
    <cellStyle name="Акцент4 3 19 2" xfId="41775"/>
    <cellStyle name="Акцент4 3 2" xfId="11725"/>
    <cellStyle name="Акцент4 3 2 2" xfId="41776"/>
    <cellStyle name="Акцент4 3 20" xfId="11726"/>
    <cellStyle name="Акцент4 3 20 2" xfId="41777"/>
    <cellStyle name="Акцент4 3 21" xfId="11727"/>
    <cellStyle name="Акцент4 3 21 2" xfId="41778"/>
    <cellStyle name="Акцент4 3 22" xfId="11728"/>
    <cellStyle name="Акцент4 3 22 2" xfId="41779"/>
    <cellStyle name="Акцент4 3 23" xfId="11729"/>
    <cellStyle name="Акцент4 3 23 2" xfId="41780"/>
    <cellStyle name="Акцент4 3 24" xfId="41781"/>
    <cellStyle name="Акцент4 3 25" xfId="61229"/>
    <cellStyle name="Акцент4 3 3" xfId="11730"/>
    <cellStyle name="Акцент4 3 3 2" xfId="41782"/>
    <cellStyle name="Акцент4 3 4" xfId="11731"/>
    <cellStyle name="Акцент4 3 4 2" xfId="41783"/>
    <cellStyle name="Акцент4 3 5" xfId="11732"/>
    <cellStyle name="Акцент4 3 5 2" xfId="41784"/>
    <cellStyle name="Акцент4 3 6" xfId="11733"/>
    <cellStyle name="Акцент4 3 6 2" xfId="41785"/>
    <cellStyle name="Акцент4 3 7" xfId="11734"/>
    <cellStyle name="Акцент4 3 7 2" xfId="41786"/>
    <cellStyle name="Акцент4 3 8" xfId="11735"/>
    <cellStyle name="Акцент4 3 8 2" xfId="41787"/>
    <cellStyle name="Акцент4 3 9" xfId="11736"/>
    <cellStyle name="Акцент4 3 9 2" xfId="41788"/>
    <cellStyle name="Акцент4 4" xfId="11737"/>
    <cellStyle name="Акцент4 4 2" xfId="41789"/>
    <cellStyle name="Акцент4 5" xfId="11738"/>
    <cellStyle name="Акцент4 5 2" xfId="41790"/>
    <cellStyle name="Акцент4 6" xfId="11739"/>
    <cellStyle name="Акцент4 6 2" xfId="41791"/>
    <cellStyle name="Акцент4 7" xfId="11740"/>
    <cellStyle name="Акцент5 2" xfId="11741"/>
    <cellStyle name="Акцент5 2 10" xfId="11742"/>
    <cellStyle name="Акцент5 2 10 2" xfId="41792"/>
    <cellStyle name="Акцент5 2 11" xfId="11743"/>
    <cellStyle name="Акцент5 2 11 2" xfId="41793"/>
    <cellStyle name="Акцент5 2 12" xfId="11744"/>
    <cellStyle name="Акцент5 2 12 2" xfId="41794"/>
    <cellStyle name="Акцент5 2 13" xfId="11745"/>
    <cellStyle name="Акцент5 2 13 2" xfId="41795"/>
    <cellStyle name="Акцент5 2 14" xfId="11746"/>
    <cellStyle name="Акцент5 2 14 2" xfId="41796"/>
    <cellStyle name="Акцент5 2 15" xfId="11747"/>
    <cellStyle name="Акцент5 2 15 2" xfId="41797"/>
    <cellStyle name="Акцент5 2 16" xfId="11748"/>
    <cellStyle name="Акцент5 2 16 2" xfId="41798"/>
    <cellStyle name="Акцент5 2 17" xfId="11749"/>
    <cellStyle name="Акцент5 2 17 2" xfId="41799"/>
    <cellStyle name="Акцент5 2 18" xfId="11750"/>
    <cellStyle name="Акцент5 2 18 2" xfId="41800"/>
    <cellStyle name="Акцент5 2 19" xfId="11751"/>
    <cellStyle name="Акцент5 2 19 2" xfId="41801"/>
    <cellStyle name="Акцент5 2 2" xfId="11752"/>
    <cellStyle name="Акцент5 2 2 2" xfId="41802"/>
    <cellStyle name="Акцент5 2 2 3" xfId="60735"/>
    <cellStyle name="Акцент5 2 20" xfId="11753"/>
    <cellStyle name="Акцент5 2 20 2" xfId="41803"/>
    <cellStyle name="Акцент5 2 21" xfId="11754"/>
    <cellStyle name="Акцент5 2 21 2" xfId="41804"/>
    <cellStyle name="Акцент5 2 22" xfId="11755"/>
    <cellStyle name="Акцент5 2 22 2" xfId="41805"/>
    <cellStyle name="Акцент5 2 23" xfId="11756"/>
    <cellStyle name="Акцент5 2 23 2" xfId="41806"/>
    <cellStyle name="Акцент5 2 24" xfId="41807"/>
    <cellStyle name="Акцент5 2 25" xfId="60736"/>
    <cellStyle name="Акцент5 2 3" xfId="11757"/>
    <cellStyle name="Акцент5 2 3 2" xfId="41808"/>
    <cellStyle name="Акцент5 2 3 3" xfId="60737"/>
    <cellStyle name="Акцент5 2 4" xfId="11758"/>
    <cellStyle name="Акцент5 2 4 2" xfId="41809"/>
    <cellStyle name="Акцент5 2 4 3" xfId="60738"/>
    <cellStyle name="Акцент5 2 5" xfId="11759"/>
    <cellStyle name="Акцент5 2 5 2" xfId="41810"/>
    <cellStyle name="Акцент5 2 5 3" xfId="60739"/>
    <cellStyle name="Акцент5 2 6" xfId="11760"/>
    <cellStyle name="Акцент5 2 6 2" xfId="41811"/>
    <cellStyle name="Акцент5 2 7" xfId="11761"/>
    <cellStyle name="Акцент5 2 7 2" xfId="41812"/>
    <cellStyle name="Акцент5 2 8" xfId="11762"/>
    <cellStyle name="Акцент5 2 8 2" xfId="41813"/>
    <cellStyle name="Акцент5 2 9" xfId="11763"/>
    <cellStyle name="Акцент5 2 9 2" xfId="41814"/>
    <cellStyle name="Акцент5 3" xfId="11764"/>
    <cellStyle name="Акцент5 3 10" xfId="11765"/>
    <cellStyle name="Акцент5 3 10 2" xfId="41815"/>
    <cellStyle name="Акцент5 3 11" xfId="11766"/>
    <cellStyle name="Акцент5 3 11 2" xfId="41816"/>
    <cellStyle name="Акцент5 3 12" xfId="11767"/>
    <cellStyle name="Акцент5 3 12 2" xfId="41817"/>
    <cellStyle name="Акцент5 3 13" xfId="11768"/>
    <cellStyle name="Акцент5 3 13 2" xfId="41818"/>
    <cellStyle name="Акцент5 3 14" xfId="11769"/>
    <cellStyle name="Акцент5 3 14 2" xfId="41819"/>
    <cellStyle name="Акцент5 3 15" xfId="11770"/>
    <cellStyle name="Акцент5 3 15 2" xfId="41820"/>
    <cellStyle name="Акцент5 3 16" xfId="11771"/>
    <cellStyle name="Акцент5 3 16 2" xfId="41821"/>
    <cellStyle name="Акцент5 3 17" xfId="11772"/>
    <cellStyle name="Акцент5 3 17 2" xfId="41822"/>
    <cellStyle name="Акцент5 3 18" xfId="11773"/>
    <cellStyle name="Акцент5 3 18 2" xfId="41823"/>
    <cellStyle name="Акцент5 3 19" xfId="11774"/>
    <cellStyle name="Акцент5 3 19 2" xfId="41824"/>
    <cellStyle name="Акцент5 3 2" xfId="11775"/>
    <cellStyle name="Акцент5 3 2 2" xfId="41825"/>
    <cellStyle name="Акцент5 3 20" xfId="11776"/>
    <cellStyle name="Акцент5 3 20 2" xfId="41826"/>
    <cellStyle name="Акцент5 3 21" xfId="11777"/>
    <cellStyle name="Акцент5 3 21 2" xfId="41827"/>
    <cellStyle name="Акцент5 3 22" xfId="11778"/>
    <cellStyle name="Акцент5 3 22 2" xfId="41828"/>
    <cellStyle name="Акцент5 3 23" xfId="11779"/>
    <cellStyle name="Акцент5 3 23 2" xfId="41829"/>
    <cellStyle name="Акцент5 3 24" xfId="41830"/>
    <cellStyle name="Акцент5 3 25" xfId="61230"/>
    <cellStyle name="Акцент5 3 3" xfId="11780"/>
    <cellStyle name="Акцент5 3 3 2" xfId="41831"/>
    <cellStyle name="Акцент5 3 4" xfId="11781"/>
    <cellStyle name="Акцент5 3 4 2" xfId="41832"/>
    <cellStyle name="Акцент5 3 5" xfId="11782"/>
    <cellStyle name="Акцент5 3 5 2" xfId="41833"/>
    <cellStyle name="Акцент5 3 6" xfId="11783"/>
    <cellStyle name="Акцент5 3 6 2" xfId="41834"/>
    <cellStyle name="Акцент5 3 7" xfId="11784"/>
    <cellStyle name="Акцент5 3 7 2" xfId="41835"/>
    <cellStyle name="Акцент5 3 8" xfId="11785"/>
    <cellStyle name="Акцент5 3 8 2" xfId="41836"/>
    <cellStyle name="Акцент5 3 9" xfId="11786"/>
    <cellStyle name="Акцент5 3 9 2" xfId="41837"/>
    <cellStyle name="Акцент5 4" xfId="11787"/>
    <cellStyle name="Акцент5 4 2" xfId="41838"/>
    <cellStyle name="Акцент5 5" xfId="11788"/>
    <cellStyle name="Акцент5 5 2" xfId="41839"/>
    <cellStyle name="Акцент5 6" xfId="11789"/>
    <cellStyle name="Акцент5 6 2" xfId="41840"/>
    <cellStyle name="Акцент5 7" xfId="11790"/>
    <cellStyle name="Акцент6 2" xfId="11791"/>
    <cellStyle name="Акцент6 2 10" xfId="11792"/>
    <cellStyle name="Акцент6 2 10 2" xfId="41841"/>
    <cellStyle name="Акцент6 2 11" xfId="11793"/>
    <cellStyle name="Акцент6 2 11 2" xfId="41842"/>
    <cellStyle name="Акцент6 2 12" xfId="11794"/>
    <cellStyle name="Акцент6 2 12 2" xfId="41843"/>
    <cellStyle name="Акцент6 2 13" xfId="11795"/>
    <cellStyle name="Акцент6 2 13 2" xfId="41844"/>
    <cellStyle name="Акцент6 2 14" xfId="11796"/>
    <cellStyle name="Акцент6 2 14 2" xfId="41845"/>
    <cellStyle name="Акцент6 2 15" xfId="11797"/>
    <cellStyle name="Акцент6 2 15 2" xfId="41846"/>
    <cellStyle name="Акцент6 2 16" xfId="11798"/>
    <cellStyle name="Акцент6 2 16 2" xfId="41847"/>
    <cellStyle name="Акцент6 2 17" xfId="11799"/>
    <cellStyle name="Акцент6 2 17 2" xfId="41848"/>
    <cellStyle name="Акцент6 2 18" xfId="11800"/>
    <cellStyle name="Акцент6 2 18 2" xfId="41849"/>
    <cellStyle name="Акцент6 2 19" xfId="11801"/>
    <cellStyle name="Акцент6 2 19 2" xfId="41850"/>
    <cellStyle name="Акцент6 2 2" xfId="11802"/>
    <cellStyle name="Акцент6 2 2 2" xfId="41851"/>
    <cellStyle name="Акцент6 2 2 3" xfId="60740"/>
    <cellStyle name="Акцент6 2 20" xfId="11803"/>
    <cellStyle name="Акцент6 2 20 2" xfId="41852"/>
    <cellStyle name="Акцент6 2 21" xfId="11804"/>
    <cellStyle name="Акцент6 2 21 2" xfId="41853"/>
    <cellStyle name="Акцент6 2 22" xfId="11805"/>
    <cellStyle name="Акцент6 2 22 2" xfId="41854"/>
    <cellStyle name="Акцент6 2 23" xfId="11806"/>
    <cellStyle name="Акцент6 2 23 2" xfId="41855"/>
    <cellStyle name="Акцент6 2 24" xfId="41856"/>
    <cellStyle name="Акцент6 2 25" xfId="60741"/>
    <cellStyle name="Акцент6 2 3" xfId="11807"/>
    <cellStyle name="Акцент6 2 3 2" xfId="41857"/>
    <cellStyle name="Акцент6 2 3 3" xfId="60742"/>
    <cellStyle name="Акцент6 2 4" xfId="11808"/>
    <cellStyle name="Акцент6 2 4 2" xfId="41858"/>
    <cellStyle name="Акцент6 2 4 3" xfId="60743"/>
    <cellStyle name="Акцент6 2 5" xfId="11809"/>
    <cellStyle name="Акцент6 2 5 2" xfId="41859"/>
    <cellStyle name="Акцент6 2 5 3" xfId="60744"/>
    <cellStyle name="Акцент6 2 6" xfId="11810"/>
    <cellStyle name="Акцент6 2 6 2" xfId="41860"/>
    <cellStyle name="Акцент6 2 7" xfId="11811"/>
    <cellStyle name="Акцент6 2 7 2" xfId="41861"/>
    <cellStyle name="Акцент6 2 8" xfId="11812"/>
    <cellStyle name="Акцент6 2 8 2" xfId="41862"/>
    <cellStyle name="Акцент6 2 9" xfId="11813"/>
    <cellStyle name="Акцент6 2 9 2" xfId="41863"/>
    <cellStyle name="Акцент6 3" xfId="11814"/>
    <cellStyle name="Акцент6 3 10" xfId="11815"/>
    <cellStyle name="Акцент6 3 10 2" xfId="41864"/>
    <cellStyle name="Акцент6 3 11" xfId="11816"/>
    <cellStyle name="Акцент6 3 11 2" xfId="41865"/>
    <cellStyle name="Акцент6 3 12" xfId="11817"/>
    <cellStyle name="Акцент6 3 12 2" xfId="41866"/>
    <cellStyle name="Акцент6 3 13" xfId="11818"/>
    <cellStyle name="Акцент6 3 13 2" xfId="41867"/>
    <cellStyle name="Акцент6 3 14" xfId="11819"/>
    <cellStyle name="Акцент6 3 14 2" xfId="41868"/>
    <cellStyle name="Акцент6 3 15" xfId="11820"/>
    <cellStyle name="Акцент6 3 15 2" xfId="41869"/>
    <cellStyle name="Акцент6 3 16" xfId="11821"/>
    <cellStyle name="Акцент6 3 16 2" xfId="41870"/>
    <cellStyle name="Акцент6 3 17" xfId="11822"/>
    <cellStyle name="Акцент6 3 17 2" xfId="41871"/>
    <cellStyle name="Акцент6 3 18" xfId="11823"/>
    <cellStyle name="Акцент6 3 18 2" xfId="41872"/>
    <cellStyle name="Акцент6 3 19" xfId="11824"/>
    <cellStyle name="Акцент6 3 19 2" xfId="41873"/>
    <cellStyle name="Акцент6 3 2" xfId="11825"/>
    <cellStyle name="Акцент6 3 2 2" xfId="41874"/>
    <cellStyle name="Акцент6 3 20" xfId="11826"/>
    <cellStyle name="Акцент6 3 20 2" xfId="41875"/>
    <cellStyle name="Акцент6 3 21" xfId="11827"/>
    <cellStyle name="Акцент6 3 21 2" xfId="41876"/>
    <cellStyle name="Акцент6 3 22" xfId="11828"/>
    <cellStyle name="Акцент6 3 22 2" xfId="41877"/>
    <cellStyle name="Акцент6 3 23" xfId="11829"/>
    <cellStyle name="Акцент6 3 23 2" xfId="41878"/>
    <cellStyle name="Акцент6 3 24" xfId="41879"/>
    <cellStyle name="Акцент6 3 25" xfId="61231"/>
    <cellStyle name="Акцент6 3 3" xfId="11830"/>
    <cellStyle name="Акцент6 3 3 2" xfId="41880"/>
    <cellStyle name="Акцент6 3 4" xfId="11831"/>
    <cellStyle name="Акцент6 3 4 2" xfId="41881"/>
    <cellStyle name="Акцент6 3 5" xfId="11832"/>
    <cellStyle name="Акцент6 3 5 2" xfId="41882"/>
    <cellStyle name="Акцент6 3 6" xfId="11833"/>
    <cellStyle name="Акцент6 3 6 2" xfId="41883"/>
    <cellStyle name="Акцент6 3 7" xfId="11834"/>
    <cellStyle name="Акцент6 3 7 2" xfId="41884"/>
    <cellStyle name="Акцент6 3 8" xfId="11835"/>
    <cellStyle name="Акцент6 3 8 2" xfId="41885"/>
    <cellStyle name="Акцент6 3 9" xfId="11836"/>
    <cellStyle name="Акцент6 3 9 2" xfId="41886"/>
    <cellStyle name="Акцент6 4" xfId="11837"/>
    <cellStyle name="Акцент6 4 2" xfId="41887"/>
    <cellStyle name="Акцент6 5" xfId="11838"/>
    <cellStyle name="Акцент6 5 2" xfId="41888"/>
    <cellStyle name="Акцент6 6" xfId="11839"/>
    <cellStyle name="Акцент6 6 2" xfId="41889"/>
    <cellStyle name="Акцент6 7" xfId="11840"/>
    <cellStyle name="Беззащитный" xfId="11841"/>
    <cellStyle name="Беззащитный 2" xfId="11842"/>
    <cellStyle name="Беззащитный 3" xfId="60745"/>
    <cellStyle name="Ввод  2" xfId="11843"/>
    <cellStyle name="Ввод  2 10" xfId="11844"/>
    <cellStyle name="Ввод  2 10 2" xfId="41890"/>
    <cellStyle name="Ввод  2 11" xfId="11845"/>
    <cellStyle name="Ввод  2 11 2" xfId="41891"/>
    <cellStyle name="Ввод  2 12" xfId="11846"/>
    <cellStyle name="Ввод  2 12 2" xfId="41892"/>
    <cellStyle name="Ввод  2 13" xfId="11847"/>
    <cellStyle name="Ввод  2 13 2" xfId="41893"/>
    <cellStyle name="Ввод  2 14" xfId="11848"/>
    <cellStyle name="Ввод  2 14 2" xfId="41894"/>
    <cellStyle name="Ввод  2 15" xfId="11849"/>
    <cellStyle name="Ввод  2 15 2" xfId="41895"/>
    <cellStyle name="Ввод  2 16" xfId="11850"/>
    <cellStyle name="Ввод  2 16 2" xfId="41896"/>
    <cellStyle name="Ввод  2 17" xfId="11851"/>
    <cellStyle name="Ввод  2 17 2" xfId="41897"/>
    <cellStyle name="Ввод  2 18" xfId="11852"/>
    <cellStyle name="Ввод  2 18 2" xfId="41898"/>
    <cellStyle name="Ввод  2 19" xfId="11853"/>
    <cellStyle name="Ввод  2 19 2" xfId="41899"/>
    <cellStyle name="Ввод  2 2" xfId="11854"/>
    <cellStyle name="Ввод  2 2 2" xfId="41900"/>
    <cellStyle name="Ввод  2 2 2 2" xfId="60746"/>
    <cellStyle name="Ввод  2 2 3" xfId="60747"/>
    <cellStyle name="Ввод  2 2 4" xfId="60748"/>
    <cellStyle name="Ввод  2 2 5" xfId="60749"/>
    <cellStyle name="Ввод  2 20" xfId="11855"/>
    <cellStyle name="Ввод  2 20 2" xfId="41901"/>
    <cellStyle name="Ввод  2 21" xfId="11856"/>
    <cellStyle name="Ввод  2 21 2" xfId="41902"/>
    <cellStyle name="Ввод  2 22" xfId="11857"/>
    <cellStyle name="Ввод  2 22 2" xfId="41903"/>
    <cellStyle name="Ввод  2 23" xfId="11858"/>
    <cellStyle name="Ввод  2 23 2" xfId="41904"/>
    <cellStyle name="Ввод  2 24" xfId="41905"/>
    <cellStyle name="Ввод  2 25" xfId="60750"/>
    <cellStyle name="Ввод  2 3" xfId="11859"/>
    <cellStyle name="Ввод  2 3 2" xfId="41906"/>
    <cellStyle name="Ввод  2 3 2 2" xfId="60751"/>
    <cellStyle name="Ввод  2 3 3" xfId="60752"/>
    <cellStyle name="Ввод  2 3 4" xfId="60753"/>
    <cellStyle name="Ввод  2 3 5" xfId="60754"/>
    <cellStyle name="Ввод  2 4" xfId="11860"/>
    <cellStyle name="Ввод  2 4 2" xfId="41907"/>
    <cellStyle name="Ввод  2 4 2 2" xfId="60755"/>
    <cellStyle name="Ввод  2 4 3" xfId="60756"/>
    <cellStyle name="Ввод  2 4 4" xfId="60757"/>
    <cellStyle name="Ввод  2 4 5" xfId="60758"/>
    <cellStyle name="Ввод  2 5" xfId="11861"/>
    <cellStyle name="Ввод  2 5 2" xfId="41908"/>
    <cellStyle name="Ввод  2 5 2 2" xfId="60759"/>
    <cellStyle name="Ввод  2 5 3" xfId="60760"/>
    <cellStyle name="Ввод  2 5 4" xfId="60761"/>
    <cellStyle name="Ввод  2 5 5" xfId="60762"/>
    <cellStyle name="Ввод  2 6" xfId="11862"/>
    <cellStyle name="Ввод  2 6 2" xfId="41909"/>
    <cellStyle name="Ввод  2 6 3" xfId="60763"/>
    <cellStyle name="Ввод  2 7" xfId="11863"/>
    <cellStyle name="Ввод  2 7 2" xfId="41910"/>
    <cellStyle name="Ввод  2 7 3" xfId="60764"/>
    <cellStyle name="Ввод  2 8" xfId="11864"/>
    <cellStyle name="Ввод  2 8 2" xfId="41911"/>
    <cellStyle name="Ввод  2 8 3" xfId="60765"/>
    <cellStyle name="Ввод  2 9" xfId="11865"/>
    <cellStyle name="Ввод  2 9 2" xfId="41912"/>
    <cellStyle name="Ввод  3" xfId="11866"/>
    <cellStyle name="Ввод  3 10" xfId="11867"/>
    <cellStyle name="Ввод  3 10 2" xfId="41913"/>
    <cellStyle name="Ввод  3 11" xfId="11868"/>
    <cellStyle name="Ввод  3 11 2" xfId="41914"/>
    <cellStyle name="Ввод  3 12" xfId="11869"/>
    <cellStyle name="Ввод  3 12 2" xfId="41915"/>
    <cellStyle name="Ввод  3 13" xfId="11870"/>
    <cellStyle name="Ввод  3 13 2" xfId="41916"/>
    <cellStyle name="Ввод  3 14" xfId="11871"/>
    <cellStyle name="Ввод  3 14 2" xfId="41917"/>
    <cellStyle name="Ввод  3 15" xfId="11872"/>
    <cellStyle name="Ввод  3 15 2" xfId="41918"/>
    <cellStyle name="Ввод  3 16" xfId="11873"/>
    <cellStyle name="Ввод  3 16 2" xfId="41919"/>
    <cellStyle name="Ввод  3 17" xfId="11874"/>
    <cellStyle name="Ввод  3 17 2" xfId="41920"/>
    <cellStyle name="Ввод  3 18" xfId="11875"/>
    <cellStyle name="Ввод  3 18 2" xfId="41921"/>
    <cellStyle name="Ввод  3 19" xfId="11876"/>
    <cellStyle name="Ввод  3 19 2" xfId="41922"/>
    <cellStyle name="Ввод  3 2" xfId="11877"/>
    <cellStyle name="Ввод  3 2 2" xfId="41923"/>
    <cellStyle name="Ввод  3 20" xfId="11878"/>
    <cellStyle name="Ввод  3 20 2" xfId="41924"/>
    <cellStyle name="Ввод  3 21" xfId="11879"/>
    <cellStyle name="Ввод  3 21 2" xfId="41925"/>
    <cellStyle name="Ввод  3 22" xfId="11880"/>
    <cellStyle name="Ввод  3 22 2" xfId="41926"/>
    <cellStyle name="Ввод  3 23" xfId="11881"/>
    <cellStyle name="Ввод  3 23 2" xfId="41927"/>
    <cellStyle name="Ввод  3 24" xfId="41928"/>
    <cellStyle name="Ввод  3 25" xfId="60766"/>
    <cellStyle name="Ввод  3 3" xfId="11882"/>
    <cellStyle name="Ввод  3 3 2" xfId="41929"/>
    <cellStyle name="Ввод  3 4" xfId="11883"/>
    <cellStyle name="Ввод  3 4 2" xfId="41930"/>
    <cellStyle name="Ввод  3 5" xfId="11884"/>
    <cellStyle name="Ввод  3 5 2" xfId="41931"/>
    <cellStyle name="Ввод  3 6" xfId="11885"/>
    <cellStyle name="Ввод  3 6 2" xfId="41932"/>
    <cellStyle name="Ввод  3 7" xfId="11886"/>
    <cellStyle name="Ввод  3 7 2" xfId="41933"/>
    <cellStyle name="Ввод  3 8" xfId="11887"/>
    <cellStyle name="Ввод  3 8 2" xfId="41934"/>
    <cellStyle name="Ввод  3 9" xfId="11888"/>
    <cellStyle name="Ввод  3 9 2" xfId="41935"/>
    <cellStyle name="Ввод  4" xfId="11889"/>
    <cellStyle name="Ввод  4 2" xfId="41936"/>
    <cellStyle name="Ввод  4 3" xfId="60767"/>
    <cellStyle name="Ввод  5" xfId="11890"/>
    <cellStyle name="Ввод  5 2" xfId="41937"/>
    <cellStyle name="Ввод  5 3" xfId="60768"/>
    <cellStyle name="Ввод  6" xfId="11891"/>
    <cellStyle name="Ввод  6 2" xfId="41938"/>
    <cellStyle name="Ввод  7" xfId="11892"/>
    <cellStyle name="Вывод 2" xfId="11893"/>
    <cellStyle name="Вывод 2 10" xfId="11894"/>
    <cellStyle name="Вывод 2 10 2" xfId="41939"/>
    <cellStyle name="Вывод 2 11" xfId="11895"/>
    <cellStyle name="Вывод 2 11 2" xfId="41940"/>
    <cellStyle name="Вывод 2 12" xfId="11896"/>
    <cellStyle name="Вывод 2 12 2" xfId="41941"/>
    <cellStyle name="Вывод 2 13" xfId="11897"/>
    <cellStyle name="Вывод 2 13 2" xfId="41942"/>
    <cellStyle name="Вывод 2 14" xfId="11898"/>
    <cellStyle name="Вывод 2 14 2" xfId="41943"/>
    <cellStyle name="Вывод 2 15" xfId="11899"/>
    <cellStyle name="Вывод 2 15 2" xfId="41944"/>
    <cellStyle name="Вывод 2 16" xfId="11900"/>
    <cellStyle name="Вывод 2 16 2" xfId="41945"/>
    <cellStyle name="Вывод 2 17" xfId="11901"/>
    <cellStyle name="Вывод 2 17 2" xfId="41946"/>
    <cellStyle name="Вывод 2 18" xfId="11902"/>
    <cellStyle name="Вывод 2 18 2" xfId="41947"/>
    <cellStyle name="Вывод 2 19" xfId="11903"/>
    <cellStyle name="Вывод 2 19 2" xfId="41948"/>
    <cellStyle name="Вывод 2 2" xfId="11904"/>
    <cellStyle name="Вывод 2 2 2" xfId="41949"/>
    <cellStyle name="Вывод 2 2 2 2" xfId="60769"/>
    <cellStyle name="Вывод 2 2 3" xfId="60770"/>
    <cellStyle name="Вывод 2 2 4" xfId="60771"/>
    <cellStyle name="Вывод 2 2 5" xfId="60772"/>
    <cellStyle name="Вывод 2 20" xfId="11905"/>
    <cellStyle name="Вывод 2 20 2" xfId="41950"/>
    <cellStyle name="Вывод 2 21" xfId="11906"/>
    <cellStyle name="Вывод 2 21 2" xfId="41951"/>
    <cellStyle name="Вывод 2 22" xfId="11907"/>
    <cellStyle name="Вывод 2 22 2" xfId="41952"/>
    <cellStyle name="Вывод 2 23" xfId="11908"/>
    <cellStyle name="Вывод 2 23 2" xfId="41953"/>
    <cellStyle name="Вывод 2 24" xfId="41954"/>
    <cellStyle name="Вывод 2 25" xfId="60773"/>
    <cellStyle name="Вывод 2 3" xfId="11909"/>
    <cellStyle name="Вывод 2 3 2" xfId="41955"/>
    <cellStyle name="Вывод 2 3 2 2" xfId="60774"/>
    <cellStyle name="Вывод 2 3 3" xfId="60775"/>
    <cellStyle name="Вывод 2 3 4" xfId="60776"/>
    <cellStyle name="Вывод 2 3 5" xfId="60777"/>
    <cellStyle name="Вывод 2 4" xfId="11910"/>
    <cellStyle name="Вывод 2 4 2" xfId="41956"/>
    <cellStyle name="Вывод 2 4 2 2" xfId="60778"/>
    <cellStyle name="Вывод 2 4 3" xfId="60779"/>
    <cellStyle name="Вывод 2 4 4" xfId="60780"/>
    <cellStyle name="Вывод 2 4 5" xfId="60781"/>
    <cellStyle name="Вывод 2 5" xfId="11911"/>
    <cellStyle name="Вывод 2 5 2" xfId="41957"/>
    <cellStyle name="Вывод 2 5 2 2" xfId="60782"/>
    <cellStyle name="Вывод 2 5 3" xfId="60783"/>
    <cellStyle name="Вывод 2 5 4" xfId="60784"/>
    <cellStyle name="Вывод 2 5 5" xfId="60785"/>
    <cellStyle name="Вывод 2 6" xfId="11912"/>
    <cellStyle name="Вывод 2 6 2" xfId="41958"/>
    <cellStyle name="Вывод 2 6 3" xfId="60786"/>
    <cellStyle name="Вывод 2 7" xfId="11913"/>
    <cellStyle name="Вывод 2 7 2" xfId="41959"/>
    <cellStyle name="Вывод 2 7 3" xfId="60787"/>
    <cellStyle name="Вывод 2 8" xfId="11914"/>
    <cellStyle name="Вывод 2 8 2" xfId="41960"/>
    <cellStyle name="Вывод 2 8 3" xfId="60788"/>
    <cellStyle name="Вывод 2 9" xfId="11915"/>
    <cellStyle name="Вывод 2 9 2" xfId="41961"/>
    <cellStyle name="Вывод 3" xfId="11916"/>
    <cellStyle name="Вывод 3 10" xfId="11917"/>
    <cellStyle name="Вывод 3 10 2" xfId="41962"/>
    <cellStyle name="Вывод 3 11" xfId="11918"/>
    <cellStyle name="Вывод 3 11 2" xfId="41963"/>
    <cellStyle name="Вывод 3 12" xfId="11919"/>
    <cellStyle name="Вывод 3 12 2" xfId="41964"/>
    <cellStyle name="Вывод 3 13" xfId="11920"/>
    <cellStyle name="Вывод 3 13 2" xfId="41965"/>
    <cellStyle name="Вывод 3 14" xfId="11921"/>
    <cellStyle name="Вывод 3 14 2" xfId="41966"/>
    <cellStyle name="Вывод 3 15" xfId="11922"/>
    <cellStyle name="Вывод 3 15 2" xfId="41967"/>
    <cellStyle name="Вывод 3 16" xfId="11923"/>
    <cellStyle name="Вывод 3 16 2" xfId="41968"/>
    <cellStyle name="Вывод 3 17" xfId="11924"/>
    <cellStyle name="Вывод 3 17 2" xfId="41969"/>
    <cellStyle name="Вывод 3 18" xfId="11925"/>
    <cellStyle name="Вывод 3 18 2" xfId="41970"/>
    <cellStyle name="Вывод 3 19" xfId="11926"/>
    <cellStyle name="Вывод 3 19 2" xfId="41971"/>
    <cellStyle name="Вывод 3 2" xfId="11927"/>
    <cellStyle name="Вывод 3 2 2" xfId="41972"/>
    <cellStyle name="Вывод 3 20" xfId="11928"/>
    <cellStyle name="Вывод 3 20 2" xfId="41973"/>
    <cellStyle name="Вывод 3 21" xfId="11929"/>
    <cellStyle name="Вывод 3 21 2" xfId="41974"/>
    <cellStyle name="Вывод 3 22" xfId="11930"/>
    <cellStyle name="Вывод 3 22 2" xfId="41975"/>
    <cellStyle name="Вывод 3 23" xfId="11931"/>
    <cellStyle name="Вывод 3 23 2" xfId="41976"/>
    <cellStyle name="Вывод 3 24" xfId="41977"/>
    <cellStyle name="Вывод 3 25" xfId="60789"/>
    <cellStyle name="Вывод 3 3" xfId="11932"/>
    <cellStyle name="Вывод 3 3 2" xfId="41978"/>
    <cellStyle name="Вывод 3 4" xfId="11933"/>
    <cellStyle name="Вывод 3 4 2" xfId="41979"/>
    <cellStyle name="Вывод 3 5" xfId="11934"/>
    <cellStyle name="Вывод 3 5 2" xfId="41980"/>
    <cellStyle name="Вывод 3 6" xfId="11935"/>
    <cellStyle name="Вывод 3 6 2" xfId="41981"/>
    <cellStyle name="Вывод 3 7" xfId="11936"/>
    <cellStyle name="Вывод 3 7 2" xfId="41982"/>
    <cellStyle name="Вывод 3 8" xfId="11937"/>
    <cellStyle name="Вывод 3 8 2" xfId="41983"/>
    <cellStyle name="Вывод 3 9" xfId="11938"/>
    <cellStyle name="Вывод 3 9 2" xfId="41984"/>
    <cellStyle name="Вывод 4" xfId="11939"/>
    <cellStyle name="Вывод 4 2" xfId="41985"/>
    <cellStyle name="Вывод 4 3" xfId="60790"/>
    <cellStyle name="Вывод 5" xfId="11940"/>
    <cellStyle name="Вывод 5 2" xfId="41986"/>
    <cellStyle name="Вывод 5 3" xfId="60791"/>
    <cellStyle name="Вывод 6" xfId="11941"/>
    <cellStyle name="Вывод 6 2" xfId="41987"/>
    <cellStyle name="Вывод 7" xfId="11942"/>
    <cellStyle name="Вычисление 2" xfId="11943"/>
    <cellStyle name="Вычисление 2 10" xfId="11944"/>
    <cellStyle name="Вычисление 2 10 2" xfId="41988"/>
    <cellStyle name="Вычисление 2 11" xfId="11945"/>
    <cellStyle name="Вычисление 2 11 2" xfId="41989"/>
    <cellStyle name="Вычисление 2 12" xfId="11946"/>
    <cellStyle name="Вычисление 2 12 2" xfId="41990"/>
    <cellStyle name="Вычисление 2 13" xfId="11947"/>
    <cellStyle name="Вычисление 2 13 2" xfId="41991"/>
    <cellStyle name="Вычисление 2 14" xfId="11948"/>
    <cellStyle name="Вычисление 2 14 2" xfId="41992"/>
    <cellStyle name="Вычисление 2 15" xfId="11949"/>
    <cellStyle name="Вычисление 2 15 2" xfId="41993"/>
    <cellStyle name="Вычисление 2 16" xfId="11950"/>
    <cellStyle name="Вычисление 2 16 2" xfId="41994"/>
    <cellStyle name="Вычисление 2 17" xfId="11951"/>
    <cellStyle name="Вычисление 2 17 2" xfId="41995"/>
    <cellStyle name="Вычисление 2 18" xfId="11952"/>
    <cellStyle name="Вычисление 2 18 2" xfId="41996"/>
    <cellStyle name="Вычисление 2 19" xfId="11953"/>
    <cellStyle name="Вычисление 2 19 2" xfId="41997"/>
    <cellStyle name="Вычисление 2 2" xfId="11954"/>
    <cellStyle name="Вычисление 2 2 2" xfId="41998"/>
    <cellStyle name="Вычисление 2 2 2 2" xfId="60792"/>
    <cellStyle name="Вычисление 2 2 3" xfId="60793"/>
    <cellStyle name="Вычисление 2 2 4" xfId="60794"/>
    <cellStyle name="Вычисление 2 2 5" xfId="60795"/>
    <cellStyle name="Вычисление 2 20" xfId="11955"/>
    <cellStyle name="Вычисление 2 20 2" xfId="41999"/>
    <cellStyle name="Вычисление 2 21" xfId="11956"/>
    <cellStyle name="Вычисление 2 21 2" xfId="42000"/>
    <cellStyle name="Вычисление 2 22" xfId="11957"/>
    <cellStyle name="Вычисление 2 22 2" xfId="42001"/>
    <cellStyle name="Вычисление 2 23" xfId="11958"/>
    <cellStyle name="Вычисление 2 23 2" xfId="42002"/>
    <cellStyle name="Вычисление 2 24" xfId="42003"/>
    <cellStyle name="Вычисление 2 25" xfId="60796"/>
    <cellStyle name="Вычисление 2 3" xfId="11959"/>
    <cellStyle name="Вычисление 2 3 2" xfId="42004"/>
    <cellStyle name="Вычисление 2 3 2 2" xfId="60797"/>
    <cellStyle name="Вычисление 2 3 3" xfId="60798"/>
    <cellStyle name="Вычисление 2 3 4" xfId="60799"/>
    <cellStyle name="Вычисление 2 3 5" xfId="60800"/>
    <cellStyle name="Вычисление 2 4" xfId="11960"/>
    <cellStyle name="Вычисление 2 4 2" xfId="42005"/>
    <cellStyle name="Вычисление 2 4 2 2" xfId="60801"/>
    <cellStyle name="Вычисление 2 4 3" xfId="60802"/>
    <cellStyle name="Вычисление 2 4 4" xfId="60803"/>
    <cellStyle name="Вычисление 2 4 5" xfId="60804"/>
    <cellStyle name="Вычисление 2 5" xfId="11961"/>
    <cellStyle name="Вычисление 2 5 2" xfId="42006"/>
    <cellStyle name="Вычисление 2 5 2 2" xfId="60805"/>
    <cellStyle name="Вычисление 2 5 3" xfId="60806"/>
    <cellStyle name="Вычисление 2 5 4" xfId="60807"/>
    <cellStyle name="Вычисление 2 5 5" xfId="60808"/>
    <cellStyle name="Вычисление 2 6" xfId="11962"/>
    <cellStyle name="Вычисление 2 6 2" xfId="42007"/>
    <cellStyle name="Вычисление 2 6 3" xfId="60809"/>
    <cellStyle name="Вычисление 2 7" xfId="11963"/>
    <cellStyle name="Вычисление 2 7 2" xfId="42008"/>
    <cellStyle name="Вычисление 2 7 3" xfId="60810"/>
    <cellStyle name="Вычисление 2 8" xfId="11964"/>
    <cellStyle name="Вычисление 2 8 2" xfId="42009"/>
    <cellStyle name="Вычисление 2 8 3" xfId="60811"/>
    <cellStyle name="Вычисление 2 9" xfId="11965"/>
    <cellStyle name="Вычисление 2 9 2" xfId="42010"/>
    <cellStyle name="Вычисление 3" xfId="11966"/>
    <cellStyle name="Вычисление 3 10" xfId="11967"/>
    <cellStyle name="Вычисление 3 10 2" xfId="42011"/>
    <cellStyle name="Вычисление 3 11" xfId="11968"/>
    <cellStyle name="Вычисление 3 11 2" xfId="42012"/>
    <cellStyle name="Вычисление 3 12" xfId="11969"/>
    <cellStyle name="Вычисление 3 12 2" xfId="42013"/>
    <cellStyle name="Вычисление 3 13" xfId="11970"/>
    <cellStyle name="Вычисление 3 13 2" xfId="42014"/>
    <cellStyle name="Вычисление 3 14" xfId="11971"/>
    <cellStyle name="Вычисление 3 14 2" xfId="42015"/>
    <cellStyle name="Вычисление 3 15" xfId="11972"/>
    <cellStyle name="Вычисление 3 15 2" xfId="42016"/>
    <cellStyle name="Вычисление 3 16" xfId="11973"/>
    <cellStyle name="Вычисление 3 16 2" xfId="42017"/>
    <cellStyle name="Вычисление 3 17" xfId="11974"/>
    <cellStyle name="Вычисление 3 17 2" xfId="42018"/>
    <cellStyle name="Вычисление 3 18" xfId="11975"/>
    <cellStyle name="Вычисление 3 18 2" xfId="42019"/>
    <cellStyle name="Вычисление 3 19" xfId="11976"/>
    <cellStyle name="Вычисление 3 19 2" xfId="42020"/>
    <cellStyle name="Вычисление 3 2" xfId="11977"/>
    <cellStyle name="Вычисление 3 2 2" xfId="42021"/>
    <cellStyle name="Вычисление 3 20" xfId="11978"/>
    <cellStyle name="Вычисление 3 20 2" xfId="42022"/>
    <cellStyle name="Вычисление 3 21" xfId="11979"/>
    <cellStyle name="Вычисление 3 21 2" xfId="42023"/>
    <cellStyle name="Вычисление 3 22" xfId="11980"/>
    <cellStyle name="Вычисление 3 22 2" xfId="42024"/>
    <cellStyle name="Вычисление 3 23" xfId="11981"/>
    <cellStyle name="Вычисление 3 23 2" xfId="42025"/>
    <cellStyle name="Вычисление 3 24" xfId="42026"/>
    <cellStyle name="Вычисление 3 25" xfId="60812"/>
    <cellStyle name="Вычисление 3 3" xfId="11982"/>
    <cellStyle name="Вычисление 3 3 2" xfId="42027"/>
    <cellStyle name="Вычисление 3 4" xfId="11983"/>
    <cellStyle name="Вычисление 3 4 2" xfId="42028"/>
    <cellStyle name="Вычисление 3 5" xfId="11984"/>
    <cellStyle name="Вычисление 3 5 2" xfId="42029"/>
    <cellStyle name="Вычисление 3 6" xfId="11985"/>
    <cellStyle name="Вычисление 3 6 2" xfId="42030"/>
    <cellStyle name="Вычисление 3 7" xfId="11986"/>
    <cellStyle name="Вычисление 3 7 2" xfId="42031"/>
    <cellStyle name="Вычисление 3 8" xfId="11987"/>
    <cellStyle name="Вычисление 3 8 2" xfId="42032"/>
    <cellStyle name="Вычисление 3 9" xfId="11988"/>
    <cellStyle name="Вычисление 3 9 2" xfId="42033"/>
    <cellStyle name="Вычисление 4" xfId="11989"/>
    <cellStyle name="Вычисление 4 2" xfId="42034"/>
    <cellStyle name="Вычисление 4 3" xfId="60813"/>
    <cellStyle name="Вычисление 5" xfId="11990"/>
    <cellStyle name="Вычисление 5 2" xfId="42035"/>
    <cellStyle name="Вычисление 5 3" xfId="60814"/>
    <cellStyle name="Вычисление 6" xfId="11991"/>
    <cellStyle name="Вычисление 6 2" xfId="42036"/>
    <cellStyle name="Вычисление 7" xfId="11992"/>
    <cellStyle name="Гиперссылка 2" xfId="11993"/>
    <cellStyle name="Гиперссылка 2 2" xfId="42037"/>
    <cellStyle name="Гиперссылка 3" xfId="11994"/>
    <cellStyle name="Гиперссылка 3 2" xfId="42038"/>
    <cellStyle name="_x0004_Ґ" xfId="11995"/>
    <cellStyle name="_x0004_Ґ 10" xfId="11996"/>
    <cellStyle name="_x0004_Ґ 10 2" xfId="42039"/>
    <cellStyle name="_x0004_Ґ 100" xfId="11997"/>
    <cellStyle name="_x0004_Ґ 100 2" xfId="42040"/>
    <cellStyle name="_x0004_Ґ 101" xfId="11998"/>
    <cellStyle name="_x0004_Ґ 101 2" xfId="42041"/>
    <cellStyle name="_x0004_Ґ 102" xfId="11999"/>
    <cellStyle name="_x0004_Ґ 102 2" xfId="42042"/>
    <cellStyle name="_x0004_Ґ 103" xfId="12000"/>
    <cellStyle name="_x0004_Ґ 103 2" xfId="42043"/>
    <cellStyle name="_x0004_Ґ 104" xfId="12001"/>
    <cellStyle name="_x0004_Ґ 104 2" xfId="42044"/>
    <cellStyle name="_x0004_Ґ 105" xfId="12002"/>
    <cellStyle name="_x0004_Ґ 105 2" xfId="42045"/>
    <cellStyle name="_x0004_Ґ 106" xfId="12003"/>
    <cellStyle name="_x0004_Ґ 106 2" xfId="42046"/>
    <cellStyle name="_x0004_Ґ 107" xfId="12004"/>
    <cellStyle name="_x0004_Ґ 107 2" xfId="42047"/>
    <cellStyle name="_x0004_Ґ 108" xfId="12005"/>
    <cellStyle name="_x0004_Ґ 108 2" xfId="42048"/>
    <cellStyle name="_x0004_Ґ 109" xfId="12006"/>
    <cellStyle name="_x0004_Ґ 109 2" xfId="42049"/>
    <cellStyle name="_x0004_Ґ 11" xfId="12007"/>
    <cellStyle name="_x0004_Ґ 11 2" xfId="42050"/>
    <cellStyle name="_x0004_Ґ 110" xfId="12008"/>
    <cellStyle name="_x0004_Ґ 110 2" xfId="42051"/>
    <cellStyle name="_x0004_Ґ 111" xfId="12009"/>
    <cellStyle name="_x0004_Ґ 111 2" xfId="42052"/>
    <cellStyle name="_x0004_Ґ 112" xfId="12010"/>
    <cellStyle name="_x0004_Ґ 112 2" xfId="42053"/>
    <cellStyle name="_x0004_Ґ 113" xfId="12011"/>
    <cellStyle name="_x0004_Ґ 113 2" xfId="42054"/>
    <cellStyle name="_x0004_Ґ 114" xfId="12012"/>
    <cellStyle name="_x0004_Ґ 114 2" xfId="42055"/>
    <cellStyle name="_x0004_Ґ 115" xfId="12013"/>
    <cellStyle name="_x0004_Ґ 115 2" xfId="42056"/>
    <cellStyle name="_x0004_Ґ 116" xfId="12014"/>
    <cellStyle name="_x0004_Ґ 116 2" xfId="42057"/>
    <cellStyle name="_x0004_Ґ 117" xfId="12015"/>
    <cellStyle name="_x0004_Ґ 117 2" xfId="42058"/>
    <cellStyle name="_x0004_Ґ 118" xfId="12016"/>
    <cellStyle name="_x0004_Ґ 118 2" xfId="42059"/>
    <cellStyle name="_x0004_Ґ 119" xfId="12017"/>
    <cellStyle name="_x0004_Ґ 119 2" xfId="42060"/>
    <cellStyle name="_x0004_Ґ 12" xfId="12018"/>
    <cellStyle name="_x0004_Ґ 12 2" xfId="42061"/>
    <cellStyle name="_x0004_Ґ 120" xfId="12019"/>
    <cellStyle name="_x0004_Ґ 120 2" xfId="42062"/>
    <cellStyle name="_x0004_Ґ 121" xfId="12020"/>
    <cellStyle name="_x0004_Ґ 121 2" xfId="42063"/>
    <cellStyle name="_x0004_Ґ 122" xfId="12021"/>
    <cellStyle name="_x0004_Ґ 122 2" xfId="42064"/>
    <cellStyle name="_x0004_Ґ 123" xfId="12022"/>
    <cellStyle name="_x0004_Ґ 123 2" xfId="42065"/>
    <cellStyle name="_x0004_Ґ 124" xfId="12023"/>
    <cellStyle name="_x0004_Ґ 124 2" xfId="42066"/>
    <cellStyle name="_x0004_Ґ 125" xfId="12024"/>
    <cellStyle name="_x0004_Ґ 125 2" xfId="42067"/>
    <cellStyle name="_x0004_Ґ 126" xfId="12025"/>
    <cellStyle name="_x0004_Ґ 126 2" xfId="42068"/>
    <cellStyle name="_x0004_Ґ 127" xfId="12026"/>
    <cellStyle name="_x0004_Ґ 127 2" xfId="42069"/>
    <cellStyle name="_x0004_Ґ 128" xfId="12027"/>
    <cellStyle name="_x0004_Ґ 128 2" xfId="42070"/>
    <cellStyle name="_x0004_Ґ 129" xfId="12028"/>
    <cellStyle name="_x0004_Ґ 129 2" xfId="42071"/>
    <cellStyle name="_x0004_Ґ 13" xfId="12029"/>
    <cellStyle name="_x0004_Ґ 13 2" xfId="42072"/>
    <cellStyle name="_x0004_Ґ 130" xfId="12030"/>
    <cellStyle name="_x0004_Ґ 130 2" xfId="42073"/>
    <cellStyle name="_x0004_Ґ 131" xfId="12031"/>
    <cellStyle name="_x0004_Ґ 131 2" xfId="42074"/>
    <cellStyle name="_x0004_Ґ 132" xfId="12032"/>
    <cellStyle name="_x0004_Ґ 132 2" xfId="42075"/>
    <cellStyle name="_x0004_Ґ 133" xfId="12033"/>
    <cellStyle name="_x0004_Ґ 133 2" xfId="42076"/>
    <cellStyle name="_x0004_Ґ 134" xfId="12034"/>
    <cellStyle name="_x0004_Ґ 134 2" xfId="42077"/>
    <cellStyle name="_x0004_Ґ 135" xfId="12035"/>
    <cellStyle name="_x0004_Ґ 135 2" xfId="42078"/>
    <cellStyle name="_x0004_Ґ 136" xfId="12036"/>
    <cellStyle name="_x0004_Ґ 136 2" xfId="42079"/>
    <cellStyle name="_x0004_Ґ 137" xfId="12037"/>
    <cellStyle name="_x0004_Ґ 137 2" xfId="42080"/>
    <cellStyle name="_x0004_Ґ 138" xfId="12038"/>
    <cellStyle name="_x0004_Ґ 138 2" xfId="42081"/>
    <cellStyle name="_x0004_Ґ 139" xfId="12039"/>
    <cellStyle name="_x0004_Ґ 139 2" xfId="42082"/>
    <cellStyle name="_x0004_Ґ 14" xfId="12040"/>
    <cellStyle name="_x0004_Ґ 14 2" xfId="42083"/>
    <cellStyle name="_x0004_Ґ 140" xfId="12041"/>
    <cellStyle name="_x0004_Ґ 140 2" xfId="42084"/>
    <cellStyle name="_x0004_Ґ 141" xfId="12042"/>
    <cellStyle name="_x0004_Ґ 141 2" xfId="42085"/>
    <cellStyle name="_x0004_Ґ 142" xfId="12043"/>
    <cellStyle name="_x0004_Ґ 142 2" xfId="42086"/>
    <cellStyle name="_x0004_Ґ 143" xfId="12044"/>
    <cellStyle name="_x0004_Ґ 143 2" xfId="42087"/>
    <cellStyle name="_x0004_Ґ 144" xfId="12045"/>
    <cellStyle name="_x0004_Ґ 144 2" xfId="42088"/>
    <cellStyle name="_x0004_Ґ 145" xfId="12046"/>
    <cellStyle name="_x0004_Ґ 145 2" xfId="42089"/>
    <cellStyle name="_x0004_Ґ 146" xfId="12047"/>
    <cellStyle name="_x0004_Ґ 146 2" xfId="42090"/>
    <cellStyle name="_x0004_Ґ 147" xfId="12048"/>
    <cellStyle name="_x0004_Ґ 147 2" xfId="42091"/>
    <cellStyle name="_x0004_Ґ 148" xfId="12049"/>
    <cellStyle name="_x0004_Ґ 148 2" xfId="42092"/>
    <cellStyle name="_x0004_Ґ 149" xfId="12050"/>
    <cellStyle name="_x0004_Ґ 149 2" xfId="42093"/>
    <cellStyle name="_x0004_Ґ 15" xfId="12051"/>
    <cellStyle name="_x0004_Ґ 15 2" xfId="42094"/>
    <cellStyle name="_x0004_Ґ 150" xfId="12052"/>
    <cellStyle name="_x0004_Ґ 150 2" xfId="42095"/>
    <cellStyle name="_x0004_Ґ 151" xfId="12053"/>
    <cellStyle name="_x0004_Ґ 151 2" xfId="42096"/>
    <cellStyle name="_x0004_Ґ 152" xfId="12054"/>
    <cellStyle name="_x0004_Ґ 152 2" xfId="42097"/>
    <cellStyle name="_x0004_Ґ 153" xfId="12055"/>
    <cellStyle name="_x0004_Ґ 153 2" xfId="42098"/>
    <cellStyle name="_x0004_Ґ 154" xfId="12056"/>
    <cellStyle name="_x0004_Ґ 154 2" xfId="42099"/>
    <cellStyle name="_x0004_Ґ 155" xfId="12057"/>
    <cellStyle name="_x0004_Ґ 155 2" xfId="42100"/>
    <cellStyle name="_x0004_Ґ 156" xfId="12058"/>
    <cellStyle name="_x0004_Ґ 156 2" xfId="42101"/>
    <cellStyle name="_x0004_Ґ 157" xfId="12059"/>
    <cellStyle name="_x0004_Ґ 157 2" xfId="42102"/>
    <cellStyle name="_x0004_Ґ 158" xfId="12060"/>
    <cellStyle name="_x0004_Ґ 158 2" xfId="42103"/>
    <cellStyle name="_x0004_Ґ 159" xfId="12061"/>
    <cellStyle name="_x0004_Ґ 159 2" xfId="42104"/>
    <cellStyle name="_x0004_Ґ 16" xfId="12062"/>
    <cellStyle name="_x0004_Ґ 16 2" xfId="42105"/>
    <cellStyle name="_x0004_Ґ 160" xfId="12063"/>
    <cellStyle name="_x0004_Ґ 160 2" xfId="42106"/>
    <cellStyle name="_x0004_Ґ 161" xfId="12064"/>
    <cellStyle name="_x0004_Ґ 161 2" xfId="42107"/>
    <cellStyle name="_x0004_Ґ 162" xfId="12065"/>
    <cellStyle name="_x0004_Ґ 162 2" xfId="42108"/>
    <cellStyle name="_x0004_Ґ 163" xfId="12066"/>
    <cellStyle name="_x0004_Ґ 163 2" xfId="42109"/>
    <cellStyle name="_x0004_Ґ 164" xfId="12067"/>
    <cellStyle name="_x0004_Ґ 164 2" xfId="42110"/>
    <cellStyle name="_x0004_Ґ 165" xfId="12068"/>
    <cellStyle name="_x0004_Ґ 165 2" xfId="42111"/>
    <cellStyle name="_x0004_Ґ 166" xfId="12069"/>
    <cellStyle name="_x0004_Ґ 166 2" xfId="42112"/>
    <cellStyle name="_x0004_Ґ 167" xfId="12070"/>
    <cellStyle name="_x0004_Ґ 167 2" xfId="42113"/>
    <cellStyle name="_x0004_Ґ 168" xfId="12071"/>
    <cellStyle name="_x0004_Ґ 168 2" xfId="42114"/>
    <cellStyle name="_x0004_Ґ 169" xfId="12072"/>
    <cellStyle name="_x0004_Ґ 169 2" xfId="42115"/>
    <cellStyle name="_x0004_Ґ 17" xfId="12073"/>
    <cellStyle name="_x0004_Ґ 17 2" xfId="42116"/>
    <cellStyle name="_x0004_Ґ 170" xfId="12074"/>
    <cellStyle name="_x0004_Ґ 170 2" xfId="42117"/>
    <cellStyle name="_x0004_Ґ 171" xfId="12075"/>
    <cellStyle name="_x0004_Ґ 171 2" xfId="42118"/>
    <cellStyle name="_x0004_Ґ 172" xfId="12076"/>
    <cellStyle name="_x0004_Ґ 172 2" xfId="42119"/>
    <cellStyle name="_x0004_Ґ 173" xfId="12077"/>
    <cellStyle name="_x0004_Ґ 173 2" xfId="42120"/>
    <cellStyle name="_x0004_Ґ 174" xfId="12078"/>
    <cellStyle name="_x0004_Ґ 174 2" xfId="42121"/>
    <cellStyle name="_x0004_Ґ 175" xfId="12079"/>
    <cellStyle name="_x0004_Ґ 175 2" xfId="42122"/>
    <cellStyle name="_x0004_Ґ 176" xfId="12080"/>
    <cellStyle name="_x0004_Ґ 176 2" xfId="42123"/>
    <cellStyle name="_x0004_Ґ 177" xfId="12081"/>
    <cellStyle name="_x0004_Ґ 177 2" xfId="42124"/>
    <cellStyle name="_x0004_Ґ 178" xfId="42125"/>
    <cellStyle name="_x0004_Ґ 18" xfId="12082"/>
    <cellStyle name="_x0004_Ґ 18 2" xfId="42126"/>
    <cellStyle name="_x0004_Ґ 19" xfId="12083"/>
    <cellStyle name="_x0004_Ґ 19 2" xfId="42127"/>
    <cellStyle name="_x0004_Ґ 2" xfId="12084"/>
    <cellStyle name="_x0004_Ґ 2 10" xfId="12085"/>
    <cellStyle name="_x0004_Ґ 2 10 2" xfId="42128"/>
    <cellStyle name="_x0004_Ґ 2 11" xfId="12086"/>
    <cellStyle name="_x0004_Ґ 2 11 2" xfId="42129"/>
    <cellStyle name="_x0004_Ґ 2 12" xfId="12087"/>
    <cellStyle name="_x0004_Ґ 2 12 2" xfId="42130"/>
    <cellStyle name="_x0004_Ґ 2 13" xfId="12088"/>
    <cellStyle name="_x0004_Ґ 2 13 2" xfId="42131"/>
    <cellStyle name="_x0004_Ґ 2 14" xfId="12089"/>
    <cellStyle name="_x0004_Ґ 2 14 2" xfId="42132"/>
    <cellStyle name="_x0004_Ґ 2 15" xfId="12090"/>
    <cellStyle name="_x0004_Ґ 2 15 2" xfId="42133"/>
    <cellStyle name="_x0004_Ґ 2 16" xfId="12091"/>
    <cellStyle name="_x0004_Ґ 2 16 2" xfId="42134"/>
    <cellStyle name="_x0004_Ґ 2 17" xfId="12092"/>
    <cellStyle name="_x0004_Ґ 2 17 2" xfId="42135"/>
    <cellStyle name="_x0004_Ґ 2 18" xfId="12093"/>
    <cellStyle name="_x0004_Ґ 2 18 2" xfId="42136"/>
    <cellStyle name="_x0004_Ґ 2 19" xfId="12094"/>
    <cellStyle name="_x0004_Ґ 2 19 2" xfId="42137"/>
    <cellStyle name="_x0004_Ґ 2 2" xfId="12095"/>
    <cellStyle name="_x0004_Ґ 2 2 10" xfId="12096"/>
    <cellStyle name="_x0004_Ґ 2 2 10 2" xfId="42138"/>
    <cellStyle name="_x0004_Ґ 2 2 11" xfId="12097"/>
    <cellStyle name="_x0004_Ґ 2 2 11 2" xfId="42139"/>
    <cellStyle name="_x0004_Ґ 2 2 12" xfId="12098"/>
    <cellStyle name="_x0004_Ґ 2 2 12 2" xfId="42140"/>
    <cellStyle name="_x0004_Ґ 2 2 13" xfId="12099"/>
    <cellStyle name="_x0004_Ґ 2 2 13 2" xfId="42141"/>
    <cellStyle name="_x0004_Ґ 2 2 14" xfId="12100"/>
    <cellStyle name="_x0004_Ґ 2 2 14 2" xfId="42142"/>
    <cellStyle name="_x0004_Ґ 2 2 15" xfId="12101"/>
    <cellStyle name="_x0004_Ґ 2 2 15 2" xfId="42143"/>
    <cellStyle name="_x0004_Ґ 2 2 16" xfId="12102"/>
    <cellStyle name="_x0004_Ґ 2 2 16 2" xfId="42144"/>
    <cellStyle name="_x0004_Ґ 2 2 17" xfId="12103"/>
    <cellStyle name="_x0004_Ґ 2 2 17 2" xfId="42145"/>
    <cellStyle name="_x0004_Ґ 2 2 18" xfId="12104"/>
    <cellStyle name="_x0004_Ґ 2 2 18 2" xfId="42146"/>
    <cellStyle name="_x0004_Ґ 2 2 19" xfId="12105"/>
    <cellStyle name="_x0004_Ґ 2 2 19 2" xfId="42147"/>
    <cellStyle name="_x0004_Ґ 2 2 2" xfId="12106"/>
    <cellStyle name="_x0004_Ґ 2 2 2 2" xfId="42148"/>
    <cellStyle name="_x0004_Ґ 2 2 20" xfId="12107"/>
    <cellStyle name="_x0004_Ґ 2 2 20 2" xfId="42149"/>
    <cellStyle name="_x0004_Ґ 2 2 21" xfId="12108"/>
    <cellStyle name="_x0004_Ґ 2 2 21 2" xfId="42150"/>
    <cellStyle name="_x0004_Ґ 2 2 22" xfId="12109"/>
    <cellStyle name="_x0004_Ґ 2 2 22 2" xfId="42151"/>
    <cellStyle name="_x0004_Ґ 2 2 23" xfId="12110"/>
    <cellStyle name="_x0004_Ґ 2 2 23 2" xfId="42152"/>
    <cellStyle name="_x0004_Ґ 2 2 24" xfId="12111"/>
    <cellStyle name="_x0004_Ґ 2 2 24 2" xfId="42153"/>
    <cellStyle name="_x0004_Ґ 2 2 25" xfId="12112"/>
    <cellStyle name="_x0004_Ґ 2 2 25 2" xfId="42154"/>
    <cellStyle name="_x0004_Ґ 2 2 26" xfId="12113"/>
    <cellStyle name="_x0004_Ґ 2 2 26 2" xfId="42155"/>
    <cellStyle name="_x0004_Ґ 2 2 27" xfId="12114"/>
    <cellStyle name="_x0004_Ґ 2 2 27 2" xfId="42156"/>
    <cellStyle name="_x0004_Ґ 2 2 28" xfId="12115"/>
    <cellStyle name="_x0004_Ґ 2 2 28 2" xfId="42157"/>
    <cellStyle name="_x0004_Ґ 2 2 29" xfId="12116"/>
    <cellStyle name="_x0004_Ґ 2 2 29 2" xfId="42158"/>
    <cellStyle name="_x0004_Ґ 2 2 3" xfId="12117"/>
    <cellStyle name="_x0004_Ґ 2 2 3 2" xfId="42159"/>
    <cellStyle name="_x0004_Ґ 2 2 30" xfId="12118"/>
    <cellStyle name="_x0004_Ґ 2 2 30 2" xfId="42160"/>
    <cellStyle name="_x0004_Ґ 2 2 31" xfId="12119"/>
    <cellStyle name="_x0004_Ґ 2 2 31 2" xfId="42161"/>
    <cellStyle name="_x0004_Ґ 2 2 32" xfId="12120"/>
    <cellStyle name="_x0004_Ґ 2 2 32 2" xfId="42162"/>
    <cellStyle name="_x0004_Ґ 2 2 33" xfId="12121"/>
    <cellStyle name="_x0004_Ґ 2 2 33 2" xfId="42163"/>
    <cellStyle name="_x0004_Ґ 2 2 34" xfId="12122"/>
    <cellStyle name="_x0004_Ґ 2 2 34 2" xfId="42164"/>
    <cellStyle name="_x0004_Ґ 2 2 35" xfId="12123"/>
    <cellStyle name="_x0004_Ґ 2 2 35 2" xfId="42165"/>
    <cellStyle name="_x0004_Ґ 2 2 36" xfId="12124"/>
    <cellStyle name="_x0004_Ґ 2 2 36 2" xfId="42166"/>
    <cellStyle name="_x0004_Ґ 2 2 37" xfId="12125"/>
    <cellStyle name="_x0004_Ґ 2 2 37 2" xfId="42167"/>
    <cellStyle name="_x0004_Ґ 2 2 38" xfId="12126"/>
    <cellStyle name="_x0004_Ґ 2 2 38 2" xfId="42168"/>
    <cellStyle name="_x0004_Ґ 2 2 39" xfId="12127"/>
    <cellStyle name="_x0004_Ґ 2 2 39 2" xfId="42169"/>
    <cellStyle name="_x0004_Ґ 2 2 4" xfId="12128"/>
    <cellStyle name="_x0004_Ґ 2 2 4 2" xfId="42170"/>
    <cellStyle name="_x0004_Ґ 2 2 40" xfId="12129"/>
    <cellStyle name="_x0004_Ґ 2 2 40 2" xfId="42171"/>
    <cellStyle name="_x0004_Ґ 2 2 41" xfId="12130"/>
    <cellStyle name="_x0004_Ґ 2 2 41 2" xfId="42172"/>
    <cellStyle name="_x0004_Ґ 2 2 42" xfId="12131"/>
    <cellStyle name="_x0004_Ґ 2 2 42 2" xfId="42173"/>
    <cellStyle name="_x0004_Ґ 2 2 43" xfId="12132"/>
    <cellStyle name="_x0004_Ґ 2 2 43 2" xfId="42174"/>
    <cellStyle name="_x0004_Ґ 2 2 44" xfId="12133"/>
    <cellStyle name="_x0004_Ґ 2 2 44 2" xfId="42175"/>
    <cellStyle name="_x0004_Ґ 2 2 45" xfId="12134"/>
    <cellStyle name="_x0004_Ґ 2 2 45 2" xfId="42176"/>
    <cellStyle name="_x0004_Ґ 2 2 46" xfId="12135"/>
    <cellStyle name="_x0004_Ґ 2 2 46 2" xfId="42177"/>
    <cellStyle name="_x0004_Ґ 2 2 47" xfId="12136"/>
    <cellStyle name="_x0004_Ґ 2 2 47 2" xfId="42178"/>
    <cellStyle name="_x0004_Ґ 2 2 48" xfId="12137"/>
    <cellStyle name="_x0004_Ґ 2 2 48 2" xfId="42179"/>
    <cellStyle name="_x0004_Ґ 2 2 49" xfId="12138"/>
    <cellStyle name="_x0004_Ґ 2 2 49 2" xfId="42180"/>
    <cellStyle name="_x0004_Ґ 2 2 5" xfId="12139"/>
    <cellStyle name="_x0004_Ґ 2 2 5 2" xfId="42181"/>
    <cellStyle name="_x0004_Ґ 2 2 50" xfId="12140"/>
    <cellStyle name="_x0004_Ґ 2 2 50 2" xfId="42182"/>
    <cellStyle name="_x0004_Ґ 2 2 51" xfId="12141"/>
    <cellStyle name="_x0004_Ґ 2 2 51 2" xfId="42183"/>
    <cellStyle name="_x0004_Ґ 2 2 52" xfId="42184"/>
    <cellStyle name="_x0004_Ґ 2 2 6" xfId="12142"/>
    <cellStyle name="_x0004_Ґ 2 2 6 2" xfId="42185"/>
    <cellStyle name="_x0004_Ґ 2 2 7" xfId="12143"/>
    <cellStyle name="_x0004_Ґ 2 2 7 2" xfId="42186"/>
    <cellStyle name="_x0004_Ґ 2 2 8" xfId="12144"/>
    <cellStyle name="_x0004_Ґ 2 2 8 2" xfId="42187"/>
    <cellStyle name="_x0004_Ґ 2 2 9" xfId="12145"/>
    <cellStyle name="_x0004_Ґ 2 2 9 2" xfId="42188"/>
    <cellStyle name="_x0004_Ґ 2 20" xfId="12146"/>
    <cellStyle name="_x0004_Ґ 2 20 2" xfId="42189"/>
    <cellStyle name="_x0004_Ґ 2 21" xfId="12147"/>
    <cellStyle name="_x0004_Ґ 2 21 2" xfId="42190"/>
    <cellStyle name="_x0004_Ґ 2 22" xfId="12148"/>
    <cellStyle name="_x0004_Ґ 2 22 2" xfId="42191"/>
    <cellStyle name="_x0004_Ґ 2 23" xfId="12149"/>
    <cellStyle name="_x0004_Ґ 2 23 2" xfId="42192"/>
    <cellStyle name="_x0004_Ґ 2 24" xfId="12150"/>
    <cellStyle name="_x0004_Ґ 2 24 2" xfId="42193"/>
    <cellStyle name="_x0004_Ґ 2 25" xfId="12151"/>
    <cellStyle name="_x0004_Ґ 2 25 2" xfId="42194"/>
    <cellStyle name="_x0004_Ґ 2 26" xfId="12152"/>
    <cellStyle name="_x0004_Ґ 2 26 2" xfId="42195"/>
    <cellStyle name="_x0004_Ґ 2 27" xfId="12153"/>
    <cellStyle name="_x0004_Ґ 2 27 2" xfId="42196"/>
    <cellStyle name="_x0004_Ґ 2 28" xfId="12154"/>
    <cellStyle name="_x0004_Ґ 2 28 2" xfId="42197"/>
    <cellStyle name="_x0004_Ґ 2 29" xfId="12155"/>
    <cellStyle name="_x0004_Ґ 2 29 2" xfId="42198"/>
    <cellStyle name="_x0004_Ґ 2 3" xfId="12156"/>
    <cellStyle name="_x0004_Ґ 2 3 2" xfId="42199"/>
    <cellStyle name="_x0004_Ґ 2 30" xfId="12157"/>
    <cellStyle name="_x0004_Ґ 2 30 2" xfId="42200"/>
    <cellStyle name="_x0004_Ґ 2 31" xfId="12158"/>
    <cellStyle name="_x0004_Ґ 2 31 2" xfId="42201"/>
    <cellStyle name="_x0004_Ґ 2 32" xfId="12159"/>
    <cellStyle name="_x0004_Ґ 2 32 2" xfId="42202"/>
    <cellStyle name="_x0004_Ґ 2 33" xfId="12160"/>
    <cellStyle name="_x0004_Ґ 2 33 2" xfId="42203"/>
    <cellStyle name="_x0004_Ґ 2 34" xfId="12161"/>
    <cellStyle name="_x0004_Ґ 2 34 2" xfId="42204"/>
    <cellStyle name="_x0004_Ґ 2 35" xfId="12162"/>
    <cellStyle name="_x0004_Ґ 2 35 2" xfId="42205"/>
    <cellStyle name="_x0004_Ґ 2 36" xfId="12163"/>
    <cellStyle name="_x0004_Ґ 2 36 2" xfId="42206"/>
    <cellStyle name="_x0004_Ґ 2 37" xfId="12164"/>
    <cellStyle name="_x0004_Ґ 2 37 2" xfId="42207"/>
    <cellStyle name="_x0004_Ґ 2 38" xfId="12165"/>
    <cellStyle name="_x0004_Ґ 2 38 2" xfId="42208"/>
    <cellStyle name="_x0004_Ґ 2 39" xfId="12166"/>
    <cellStyle name="_x0004_Ґ 2 39 2" xfId="42209"/>
    <cellStyle name="_x0004_Ґ 2 4" xfId="12167"/>
    <cellStyle name="_x0004_Ґ 2 4 2" xfId="42210"/>
    <cellStyle name="_x0004_Ґ 2 40" xfId="12168"/>
    <cellStyle name="_x0004_Ґ 2 40 2" xfId="42211"/>
    <cellStyle name="_x0004_Ґ 2 41" xfId="12169"/>
    <cellStyle name="_x0004_Ґ 2 41 2" xfId="42212"/>
    <cellStyle name="_x0004_Ґ 2 42" xfId="12170"/>
    <cellStyle name="_x0004_Ґ 2 42 2" xfId="42213"/>
    <cellStyle name="_x0004_Ґ 2 43" xfId="12171"/>
    <cellStyle name="_x0004_Ґ 2 43 2" xfId="42214"/>
    <cellStyle name="_x0004_Ґ 2 44" xfId="12172"/>
    <cellStyle name="_x0004_Ґ 2 44 2" xfId="42215"/>
    <cellStyle name="_x0004_Ґ 2 45" xfId="12173"/>
    <cellStyle name="_x0004_Ґ 2 45 2" xfId="42216"/>
    <cellStyle name="_x0004_Ґ 2 46" xfId="12174"/>
    <cellStyle name="_x0004_Ґ 2 46 2" xfId="42217"/>
    <cellStyle name="_x0004_Ґ 2 47" xfId="12175"/>
    <cellStyle name="_x0004_Ґ 2 47 2" xfId="42218"/>
    <cellStyle name="_x0004_Ґ 2 48" xfId="12176"/>
    <cellStyle name="_x0004_Ґ 2 48 2" xfId="42219"/>
    <cellStyle name="_x0004_Ґ 2 49" xfId="12177"/>
    <cellStyle name="_x0004_Ґ 2 49 2" xfId="42220"/>
    <cellStyle name="_x0004_Ґ 2 5" xfId="12178"/>
    <cellStyle name="_x0004_Ґ 2 5 2" xfId="42221"/>
    <cellStyle name="_x0004_Ґ 2 50" xfId="12179"/>
    <cellStyle name="_x0004_Ґ 2 50 2" xfId="42222"/>
    <cellStyle name="_x0004_Ґ 2 51" xfId="12180"/>
    <cellStyle name="_x0004_Ґ 2 51 2" xfId="42223"/>
    <cellStyle name="_x0004_Ґ 2 52" xfId="12181"/>
    <cellStyle name="_x0004_Ґ 2 52 2" xfId="42224"/>
    <cellStyle name="_x0004_Ґ 2 53" xfId="12182"/>
    <cellStyle name="_x0004_Ґ 2 53 2" xfId="42225"/>
    <cellStyle name="_x0004_Ґ 2 54" xfId="12183"/>
    <cellStyle name="_x0004_Ґ 2 54 2" xfId="42226"/>
    <cellStyle name="_x0004_Ґ 2 55" xfId="12184"/>
    <cellStyle name="_x0004_Ґ 2 55 2" xfId="42227"/>
    <cellStyle name="_x0004_Ґ 2 56" xfId="12185"/>
    <cellStyle name="_x0004_Ґ 2 56 2" xfId="42228"/>
    <cellStyle name="_x0004_Ґ 2 57" xfId="12186"/>
    <cellStyle name="_x0004_Ґ 2 57 2" xfId="42229"/>
    <cellStyle name="_x0004_Ґ 2 58" xfId="12187"/>
    <cellStyle name="_x0004_Ґ 2 58 2" xfId="42230"/>
    <cellStyle name="_x0004_Ґ 2 59" xfId="12188"/>
    <cellStyle name="_x0004_Ґ 2 59 2" xfId="42231"/>
    <cellStyle name="_x0004_Ґ 2 6" xfId="12189"/>
    <cellStyle name="_x0004_Ґ 2 6 2" xfId="42232"/>
    <cellStyle name="_x0004_Ґ 2 60" xfId="12190"/>
    <cellStyle name="_x0004_Ґ 2 60 2" xfId="42233"/>
    <cellStyle name="_x0004_Ґ 2 61" xfId="12191"/>
    <cellStyle name="_x0004_Ґ 2 61 2" xfId="42234"/>
    <cellStyle name="_x0004_Ґ 2 62" xfId="12192"/>
    <cellStyle name="_x0004_Ґ 2 62 2" xfId="42235"/>
    <cellStyle name="_x0004_Ґ 2 63" xfId="12193"/>
    <cellStyle name="_x0004_Ґ 2 63 2" xfId="42236"/>
    <cellStyle name="_x0004_Ґ 2 64" xfId="12194"/>
    <cellStyle name="_x0004_Ґ 2 64 2" xfId="42237"/>
    <cellStyle name="_x0004_Ґ 2 65" xfId="12195"/>
    <cellStyle name="_x0004_Ґ 2 65 2" xfId="42238"/>
    <cellStyle name="_x0004_Ґ 2 66" xfId="12196"/>
    <cellStyle name="_x0004_Ґ 2 66 2" xfId="42239"/>
    <cellStyle name="_x0004_Ґ 2 67" xfId="12197"/>
    <cellStyle name="_x0004_Ґ 2 67 2" xfId="42240"/>
    <cellStyle name="_x0004_Ґ 2 68" xfId="12198"/>
    <cellStyle name="_x0004_Ґ 2 68 2" xfId="42241"/>
    <cellStyle name="_x0004_Ґ 2 69" xfId="12199"/>
    <cellStyle name="_x0004_Ґ 2 69 2" xfId="42242"/>
    <cellStyle name="_x0004_Ґ 2 7" xfId="12200"/>
    <cellStyle name="_x0004_Ґ 2 7 2" xfId="42243"/>
    <cellStyle name="_x0004_Ґ 2 70" xfId="12201"/>
    <cellStyle name="_x0004_Ґ 2 70 2" xfId="42244"/>
    <cellStyle name="_x0004_Ґ 2 71" xfId="12202"/>
    <cellStyle name="_x0004_Ґ 2 71 2" xfId="42245"/>
    <cellStyle name="_x0004_Ґ 2 72" xfId="12203"/>
    <cellStyle name="_x0004_Ґ 2 72 2" xfId="42246"/>
    <cellStyle name="_x0004_Ґ 2 73" xfId="12204"/>
    <cellStyle name="_x0004_Ґ 2 73 2" xfId="42247"/>
    <cellStyle name="_x0004_Ґ 2 74" xfId="12205"/>
    <cellStyle name="_x0004_Ґ 2 74 2" xfId="42248"/>
    <cellStyle name="_x0004_Ґ 2 75" xfId="12206"/>
    <cellStyle name="_x0004_Ґ 2 75 2" xfId="42249"/>
    <cellStyle name="_x0004_Ґ 2 76" xfId="12207"/>
    <cellStyle name="_x0004_Ґ 2 76 2" xfId="42250"/>
    <cellStyle name="_x0004_Ґ 2 77" xfId="12208"/>
    <cellStyle name="_x0004_Ґ 2 77 2" xfId="42251"/>
    <cellStyle name="_x0004_Ґ 2 78" xfId="12209"/>
    <cellStyle name="_x0004_Ґ 2 78 2" xfId="42252"/>
    <cellStyle name="_x0004_Ґ 2 79" xfId="12210"/>
    <cellStyle name="_x0004_Ґ 2 79 2" xfId="42253"/>
    <cellStyle name="_x0004_Ґ 2 8" xfId="12211"/>
    <cellStyle name="_x0004_Ґ 2 8 2" xfId="42254"/>
    <cellStyle name="_x0004_Ґ 2 80" xfId="42255"/>
    <cellStyle name="_x0004_Ґ 2 9" xfId="12212"/>
    <cellStyle name="_x0004_Ґ 2 9 2" xfId="42256"/>
    <cellStyle name="_x0004_Ґ 20" xfId="12213"/>
    <cellStyle name="_x0004_Ґ 20 2" xfId="42257"/>
    <cellStyle name="_x0004_Ґ 21" xfId="12214"/>
    <cellStyle name="_x0004_Ґ 21 2" xfId="42258"/>
    <cellStyle name="_x0004_Ґ 22" xfId="12215"/>
    <cellStyle name="_x0004_Ґ 22 2" xfId="42259"/>
    <cellStyle name="_x0004_Ґ 23" xfId="12216"/>
    <cellStyle name="_x0004_Ґ 23 2" xfId="42260"/>
    <cellStyle name="_x0004_Ґ 24" xfId="12217"/>
    <cellStyle name="_x0004_Ґ 24 2" xfId="42261"/>
    <cellStyle name="_x0004_Ґ 25" xfId="12218"/>
    <cellStyle name="_x0004_Ґ 25 2" xfId="42262"/>
    <cellStyle name="_x0004_Ґ 26" xfId="12219"/>
    <cellStyle name="_x0004_Ґ 26 2" xfId="42263"/>
    <cellStyle name="_x0004_Ґ 27" xfId="12220"/>
    <cellStyle name="_x0004_Ґ 27 2" xfId="42264"/>
    <cellStyle name="_x0004_Ґ 28" xfId="12221"/>
    <cellStyle name="_x0004_Ґ 28 2" xfId="42265"/>
    <cellStyle name="_x0004_Ґ 29" xfId="12222"/>
    <cellStyle name="_x0004_Ґ 29 2" xfId="42266"/>
    <cellStyle name="_x0004_Ґ 3" xfId="12223"/>
    <cellStyle name="_x0004_Ґ 3 2" xfId="12224"/>
    <cellStyle name="_x0004_Ґ 3 2 2" xfId="42267"/>
    <cellStyle name="_x0004_Ґ 3 3" xfId="12225"/>
    <cellStyle name="_x0004_Ґ 3 3 2" xfId="42268"/>
    <cellStyle name="_x0004_Ґ 3 4" xfId="12226"/>
    <cellStyle name="_x0004_Ґ 3 4 2" xfId="42269"/>
    <cellStyle name="_x0004_Ґ 3 5" xfId="12227"/>
    <cellStyle name="_x0004_Ґ 3 5 2" xfId="42270"/>
    <cellStyle name="_x0004_Ґ 3 6" xfId="12228"/>
    <cellStyle name="_x0004_Ґ 3 6 2" xfId="42271"/>
    <cellStyle name="_x0004_Ґ 3 7" xfId="12229"/>
    <cellStyle name="_x0004_Ґ 3 7 2" xfId="42272"/>
    <cellStyle name="_x0004_Ґ 3 8" xfId="42273"/>
    <cellStyle name="_x0004_Ґ 30" xfId="12230"/>
    <cellStyle name="_x0004_Ґ 30 2" xfId="42274"/>
    <cellStyle name="_x0004_Ґ 31" xfId="12231"/>
    <cellStyle name="_x0004_Ґ 31 2" xfId="42275"/>
    <cellStyle name="_x0004_Ґ 32" xfId="12232"/>
    <cellStyle name="_x0004_Ґ 32 2" xfId="42276"/>
    <cellStyle name="_x0004_Ґ 33" xfId="12233"/>
    <cellStyle name="_x0004_Ґ 33 2" xfId="42277"/>
    <cellStyle name="_x0004_Ґ 34" xfId="12234"/>
    <cellStyle name="_x0004_Ґ 34 2" xfId="42278"/>
    <cellStyle name="_x0004_Ґ 35" xfId="12235"/>
    <cellStyle name="_x0004_Ґ 35 2" xfId="42279"/>
    <cellStyle name="_x0004_Ґ 36" xfId="12236"/>
    <cellStyle name="_x0004_Ґ 36 2" xfId="42280"/>
    <cellStyle name="_x0004_Ґ 37" xfId="12237"/>
    <cellStyle name="_x0004_Ґ 37 2" xfId="42281"/>
    <cellStyle name="_x0004_Ґ 38" xfId="12238"/>
    <cellStyle name="_x0004_Ґ 38 2" xfId="42282"/>
    <cellStyle name="_x0004_Ґ 39" xfId="12239"/>
    <cellStyle name="_x0004_Ґ 39 2" xfId="42283"/>
    <cellStyle name="_x0004_Ґ 4" xfId="12240"/>
    <cellStyle name="_x0004_Ґ 4 2" xfId="12241"/>
    <cellStyle name="_x0004_Ґ 4 2 2" xfId="42284"/>
    <cellStyle name="_x0004_Ґ 4 3" xfId="12242"/>
    <cellStyle name="_x0004_Ґ 4 3 2" xfId="42285"/>
    <cellStyle name="_x0004_Ґ 4 4" xfId="12243"/>
    <cellStyle name="_x0004_Ґ 4 4 2" xfId="42286"/>
    <cellStyle name="_x0004_Ґ 4 5" xfId="12244"/>
    <cellStyle name="_x0004_Ґ 4 5 2" xfId="42287"/>
    <cellStyle name="_x0004_Ґ 4 6" xfId="12245"/>
    <cellStyle name="_x0004_Ґ 4 6 2" xfId="42288"/>
    <cellStyle name="_x0004_Ґ 4 7" xfId="12246"/>
    <cellStyle name="_x0004_Ґ 4 7 2" xfId="42289"/>
    <cellStyle name="_x0004_Ґ 4 8" xfId="42290"/>
    <cellStyle name="_x0004_Ґ 40" xfId="12247"/>
    <cellStyle name="_x0004_Ґ 40 2" xfId="42291"/>
    <cellStyle name="_x0004_Ґ 41" xfId="12248"/>
    <cellStyle name="_x0004_Ґ 41 2" xfId="42292"/>
    <cellStyle name="_x0004_Ґ 42" xfId="12249"/>
    <cellStyle name="_x0004_Ґ 42 2" xfId="42293"/>
    <cellStyle name="_x0004_Ґ 43" xfId="12250"/>
    <cellStyle name="_x0004_Ґ 43 2" xfId="42294"/>
    <cellStyle name="_x0004_Ґ 44" xfId="12251"/>
    <cellStyle name="_x0004_Ґ 44 2" xfId="42295"/>
    <cellStyle name="_x0004_Ґ 45" xfId="12252"/>
    <cellStyle name="_x0004_Ґ 45 2" xfId="42296"/>
    <cellStyle name="_x0004_Ґ 46" xfId="12253"/>
    <cellStyle name="_x0004_Ґ 46 2" xfId="42297"/>
    <cellStyle name="_x0004_Ґ 47" xfId="12254"/>
    <cellStyle name="_x0004_Ґ 47 2" xfId="42298"/>
    <cellStyle name="_x0004_Ґ 48" xfId="12255"/>
    <cellStyle name="_x0004_Ґ 48 2" xfId="42299"/>
    <cellStyle name="_x0004_Ґ 49" xfId="12256"/>
    <cellStyle name="_x0004_Ґ 49 2" xfId="42300"/>
    <cellStyle name="_x0004_Ґ 5" xfId="12257"/>
    <cellStyle name="_x0004_Ґ 5 2" xfId="42301"/>
    <cellStyle name="_x0004_Ґ 50" xfId="12258"/>
    <cellStyle name="_x0004_Ґ 50 2" xfId="42302"/>
    <cellStyle name="_x0004_Ґ 51" xfId="12259"/>
    <cellStyle name="_x0004_Ґ 51 2" xfId="42303"/>
    <cellStyle name="_x0004_Ґ 52" xfId="12260"/>
    <cellStyle name="_x0004_Ґ 52 2" xfId="42304"/>
    <cellStyle name="_x0004_Ґ 53" xfId="12261"/>
    <cellStyle name="_x0004_Ґ 53 2" xfId="42305"/>
    <cellStyle name="_x0004_Ґ 54" xfId="12262"/>
    <cellStyle name="_x0004_Ґ 54 2" xfId="42306"/>
    <cellStyle name="_x0004_Ґ 55" xfId="12263"/>
    <cellStyle name="_x0004_Ґ 55 2" xfId="42307"/>
    <cellStyle name="_x0004_Ґ 56" xfId="12264"/>
    <cellStyle name="_x0004_Ґ 56 2" xfId="42308"/>
    <cellStyle name="_x0004_Ґ 57" xfId="12265"/>
    <cellStyle name="_x0004_Ґ 57 2" xfId="42309"/>
    <cellStyle name="_x0004_Ґ 58" xfId="12266"/>
    <cellStyle name="_x0004_Ґ 58 2" xfId="42310"/>
    <cellStyle name="_x0004_Ґ 59" xfId="12267"/>
    <cellStyle name="_x0004_Ґ 59 2" xfId="42311"/>
    <cellStyle name="_x0004_Ґ 6" xfId="12268"/>
    <cellStyle name="_x0004_Ґ 6 2" xfId="42312"/>
    <cellStyle name="_x0004_Ґ 60" xfId="12269"/>
    <cellStyle name="_x0004_Ґ 60 2" xfId="42313"/>
    <cellStyle name="_x0004_Ґ 61" xfId="12270"/>
    <cellStyle name="_x0004_Ґ 61 2" xfId="42314"/>
    <cellStyle name="_x0004_Ґ 62" xfId="12271"/>
    <cellStyle name="_x0004_Ґ 62 2" xfId="42315"/>
    <cellStyle name="_x0004_Ґ 63" xfId="12272"/>
    <cellStyle name="_x0004_Ґ 63 2" xfId="42316"/>
    <cellStyle name="_x0004_Ґ 64" xfId="12273"/>
    <cellStyle name="_x0004_Ґ 64 2" xfId="42317"/>
    <cellStyle name="_x0004_Ґ 65" xfId="12274"/>
    <cellStyle name="_x0004_Ґ 65 2" xfId="42318"/>
    <cellStyle name="_x0004_Ґ 66" xfId="12275"/>
    <cellStyle name="_x0004_Ґ 66 2" xfId="42319"/>
    <cellStyle name="_x0004_Ґ 67" xfId="12276"/>
    <cellStyle name="_x0004_Ґ 67 2" xfId="42320"/>
    <cellStyle name="_x0004_Ґ 68" xfId="12277"/>
    <cellStyle name="_x0004_Ґ 68 2" xfId="42321"/>
    <cellStyle name="_x0004_Ґ 69" xfId="12278"/>
    <cellStyle name="_x0004_Ґ 69 2" xfId="42322"/>
    <cellStyle name="_x0004_Ґ 7" xfId="12279"/>
    <cellStyle name="_x0004_Ґ 7 2" xfId="42323"/>
    <cellStyle name="_x0004_Ґ 70" xfId="12280"/>
    <cellStyle name="_x0004_Ґ 70 2" xfId="42324"/>
    <cellStyle name="_x0004_Ґ 71" xfId="12281"/>
    <cellStyle name="_x0004_Ґ 71 2" xfId="42325"/>
    <cellStyle name="_x0004_Ґ 72" xfId="12282"/>
    <cellStyle name="_x0004_Ґ 72 2" xfId="42326"/>
    <cellStyle name="_x0004_Ґ 73" xfId="12283"/>
    <cellStyle name="_x0004_Ґ 73 2" xfId="42327"/>
    <cellStyle name="_x0004_Ґ 74" xfId="12284"/>
    <cellStyle name="_x0004_Ґ 74 2" xfId="42328"/>
    <cellStyle name="_x0004_Ґ 75" xfId="12285"/>
    <cellStyle name="_x0004_Ґ 75 2" xfId="42329"/>
    <cellStyle name="_x0004_Ґ 76" xfId="12286"/>
    <cellStyle name="_x0004_Ґ 76 2" xfId="42330"/>
    <cellStyle name="_x0004_Ґ 77" xfId="12287"/>
    <cellStyle name="_x0004_Ґ 77 2" xfId="42331"/>
    <cellStyle name="_x0004_Ґ 78" xfId="12288"/>
    <cellStyle name="_x0004_Ґ 78 2" xfId="42332"/>
    <cellStyle name="_x0004_Ґ 79" xfId="12289"/>
    <cellStyle name="_x0004_Ґ 79 2" xfId="42333"/>
    <cellStyle name="_x0004_Ґ 8" xfId="12290"/>
    <cellStyle name="_x0004_Ґ 8 2" xfId="42334"/>
    <cellStyle name="_x0004_Ґ 80" xfId="12291"/>
    <cellStyle name="_x0004_Ґ 80 2" xfId="42335"/>
    <cellStyle name="_x0004_Ґ 81" xfId="12292"/>
    <cellStyle name="_x0004_Ґ 81 2" xfId="42336"/>
    <cellStyle name="_x0004_Ґ 82" xfId="12293"/>
    <cellStyle name="_x0004_Ґ 82 2" xfId="42337"/>
    <cellStyle name="_x0004_Ґ 83" xfId="12294"/>
    <cellStyle name="_x0004_Ґ 83 2" xfId="42338"/>
    <cellStyle name="_x0004_Ґ 84" xfId="12295"/>
    <cellStyle name="_x0004_Ґ 84 2" xfId="42339"/>
    <cellStyle name="_x0004_Ґ 85" xfId="12296"/>
    <cellStyle name="_x0004_Ґ 85 2" xfId="42340"/>
    <cellStyle name="_x0004_Ґ 86" xfId="12297"/>
    <cellStyle name="_x0004_Ґ 86 2" xfId="42341"/>
    <cellStyle name="_x0004_Ґ 87" xfId="12298"/>
    <cellStyle name="_x0004_Ґ 87 2" xfId="42342"/>
    <cellStyle name="_x0004_Ґ 88" xfId="12299"/>
    <cellStyle name="_x0004_Ґ 88 2" xfId="42343"/>
    <cellStyle name="_x0004_Ґ 89" xfId="12300"/>
    <cellStyle name="_x0004_Ґ 89 2" xfId="42344"/>
    <cellStyle name="_x0004_Ґ 9" xfId="12301"/>
    <cellStyle name="_x0004_Ґ 9 2" xfId="42345"/>
    <cellStyle name="_x0004_Ґ 90" xfId="12302"/>
    <cellStyle name="_x0004_Ґ 90 2" xfId="42346"/>
    <cellStyle name="_x0004_Ґ 91" xfId="12303"/>
    <cellStyle name="_x0004_Ґ 91 2" xfId="42347"/>
    <cellStyle name="_x0004_Ґ 92" xfId="12304"/>
    <cellStyle name="_x0004_Ґ 92 2" xfId="42348"/>
    <cellStyle name="_x0004_Ґ 93" xfId="12305"/>
    <cellStyle name="_x0004_Ґ 93 2" xfId="42349"/>
    <cellStyle name="_x0004_Ґ 94" xfId="12306"/>
    <cellStyle name="_x0004_Ґ 94 2" xfId="42350"/>
    <cellStyle name="_x0004_Ґ 95" xfId="12307"/>
    <cellStyle name="_x0004_Ґ 95 2" xfId="42351"/>
    <cellStyle name="_x0004_Ґ 96" xfId="12308"/>
    <cellStyle name="_x0004_Ґ 96 2" xfId="42352"/>
    <cellStyle name="_x0004_Ґ 97" xfId="12309"/>
    <cellStyle name="_x0004_Ґ 97 2" xfId="42353"/>
    <cellStyle name="_x0004_Ґ 98" xfId="12310"/>
    <cellStyle name="_x0004_Ґ 98 2" xfId="42354"/>
    <cellStyle name="_x0004_Ґ 99" xfId="12311"/>
    <cellStyle name="_x0004_Ґ 99 2" xfId="42355"/>
    <cellStyle name="_x0004_Ґ_ГКПЗ" xfId="12312"/>
    <cellStyle name="Дата" xfId="12313"/>
    <cellStyle name="Денежный 2" xfId="12314"/>
    <cellStyle name="Денежный 2 10" xfId="12315"/>
    <cellStyle name="Денежный 2 10 2" xfId="59053"/>
    <cellStyle name="Денежный 2 11" xfId="12316"/>
    <cellStyle name="Денежный 2 11 2" xfId="59054"/>
    <cellStyle name="Денежный 2 12" xfId="12317"/>
    <cellStyle name="Денежный 2 12 2" xfId="59055"/>
    <cellStyle name="Денежный 2 13" xfId="12318"/>
    <cellStyle name="Денежный 2 13 2" xfId="59056"/>
    <cellStyle name="Денежный 2 14" xfId="12319"/>
    <cellStyle name="Денежный 2 14 2" xfId="59057"/>
    <cellStyle name="Денежный 2 15" xfId="12320"/>
    <cellStyle name="Денежный 2 15 2" xfId="59058"/>
    <cellStyle name="Денежный 2 16" xfId="12321"/>
    <cellStyle name="Денежный 2 16 2" xfId="59059"/>
    <cellStyle name="Денежный 2 17" xfId="12322"/>
    <cellStyle name="Денежный 2 17 2" xfId="59060"/>
    <cellStyle name="Денежный 2 18" xfId="12323"/>
    <cellStyle name="Денежный 2 18 2" xfId="59061"/>
    <cellStyle name="Денежный 2 19" xfId="12324"/>
    <cellStyle name="Денежный 2 19 2" xfId="59062"/>
    <cellStyle name="Денежный 2 2" xfId="12325"/>
    <cellStyle name="Денежный 2 2 2" xfId="59063"/>
    <cellStyle name="Денежный 2 20" xfId="12326"/>
    <cellStyle name="Денежный 2 20 2" xfId="59064"/>
    <cellStyle name="Денежный 2 21" xfId="12327"/>
    <cellStyle name="Денежный 2 21 2" xfId="59065"/>
    <cellStyle name="Денежный 2 22" xfId="12328"/>
    <cellStyle name="Денежный 2 22 2" xfId="59066"/>
    <cellStyle name="Денежный 2 23" xfId="12329"/>
    <cellStyle name="Денежный 2 23 2" xfId="59067"/>
    <cellStyle name="Денежный 2 24" xfId="12330"/>
    <cellStyle name="Денежный 2 24 2" xfId="59068"/>
    <cellStyle name="Денежный 2 25" xfId="59069"/>
    <cellStyle name="Денежный 2 3" xfId="12331"/>
    <cellStyle name="Денежный 2 3 2" xfId="59070"/>
    <cellStyle name="Денежный 2 4" xfId="12332"/>
    <cellStyle name="Денежный 2 4 2" xfId="59071"/>
    <cellStyle name="Денежный 2 5" xfId="12333"/>
    <cellStyle name="Денежный 2 5 2" xfId="59072"/>
    <cellStyle name="Денежный 2 6" xfId="12334"/>
    <cellStyle name="Денежный 2 6 2" xfId="59073"/>
    <cellStyle name="Денежный 2 7" xfId="12335"/>
    <cellStyle name="Денежный 2 7 2" xfId="59074"/>
    <cellStyle name="Денежный 2 8" xfId="12336"/>
    <cellStyle name="Денежный 2 8 2" xfId="59075"/>
    <cellStyle name="Денежный 2 9" xfId="12337"/>
    <cellStyle name="Денежный 2 9 2" xfId="59076"/>
    <cellStyle name="Денежный 3" xfId="12338"/>
    <cellStyle name="Денежный 3 2" xfId="59077"/>
    <cellStyle name="Денежный 4" xfId="12339"/>
    <cellStyle name="Денежный 4 2" xfId="59078"/>
    <cellStyle name="Денежный 5" xfId="12340"/>
    <cellStyle name="Денежный 5 2" xfId="59079"/>
    <cellStyle name="Заголовок" xfId="12341"/>
    <cellStyle name="Заголовок 1 2" xfId="12342"/>
    <cellStyle name="Заголовок 1 2 10" xfId="12343"/>
    <cellStyle name="Заголовок 1 2 10 2" xfId="42356"/>
    <cellStyle name="Заголовок 1 2 11" xfId="12344"/>
    <cellStyle name="Заголовок 1 2 11 2" xfId="42357"/>
    <cellStyle name="Заголовок 1 2 12" xfId="12345"/>
    <cellStyle name="Заголовок 1 2 12 2" xfId="42358"/>
    <cellStyle name="Заголовок 1 2 13" xfId="12346"/>
    <cellStyle name="Заголовок 1 2 13 2" xfId="42359"/>
    <cellStyle name="Заголовок 1 2 14" xfId="12347"/>
    <cellStyle name="Заголовок 1 2 14 2" xfId="42360"/>
    <cellStyle name="Заголовок 1 2 15" xfId="12348"/>
    <cellStyle name="Заголовок 1 2 15 2" xfId="42361"/>
    <cellStyle name="Заголовок 1 2 16" xfId="12349"/>
    <cellStyle name="Заголовок 1 2 16 2" xfId="42362"/>
    <cellStyle name="Заголовок 1 2 17" xfId="12350"/>
    <cellStyle name="Заголовок 1 2 17 2" xfId="42363"/>
    <cellStyle name="Заголовок 1 2 18" xfId="12351"/>
    <cellStyle name="Заголовок 1 2 18 2" xfId="42364"/>
    <cellStyle name="Заголовок 1 2 19" xfId="12352"/>
    <cellStyle name="Заголовок 1 2 19 2" xfId="42365"/>
    <cellStyle name="Заголовок 1 2 2" xfId="12353"/>
    <cellStyle name="Заголовок 1 2 2 2" xfId="42366"/>
    <cellStyle name="Заголовок 1 2 2 3" xfId="60815"/>
    <cellStyle name="Заголовок 1 2 20" xfId="12354"/>
    <cellStyle name="Заголовок 1 2 20 2" xfId="42367"/>
    <cellStyle name="Заголовок 1 2 21" xfId="12355"/>
    <cellStyle name="Заголовок 1 2 21 2" xfId="42368"/>
    <cellStyle name="Заголовок 1 2 22" xfId="12356"/>
    <cellStyle name="Заголовок 1 2 22 2" xfId="42369"/>
    <cellStyle name="Заголовок 1 2 23" xfId="12357"/>
    <cellStyle name="Заголовок 1 2 23 2" xfId="42370"/>
    <cellStyle name="Заголовок 1 2 24" xfId="42371"/>
    <cellStyle name="Заголовок 1 2 25" xfId="60816"/>
    <cellStyle name="Заголовок 1 2 3" xfId="12358"/>
    <cellStyle name="Заголовок 1 2 3 2" xfId="42372"/>
    <cellStyle name="Заголовок 1 2 3 3" xfId="60817"/>
    <cellStyle name="Заголовок 1 2 4" xfId="12359"/>
    <cellStyle name="Заголовок 1 2 4 2" xfId="42373"/>
    <cellStyle name="Заголовок 1 2 4 3" xfId="60818"/>
    <cellStyle name="Заголовок 1 2 5" xfId="12360"/>
    <cellStyle name="Заголовок 1 2 5 2" xfId="42374"/>
    <cellStyle name="Заголовок 1 2 5 3" xfId="60819"/>
    <cellStyle name="Заголовок 1 2 6" xfId="12361"/>
    <cellStyle name="Заголовок 1 2 6 2" xfId="42375"/>
    <cellStyle name="Заголовок 1 2 7" xfId="12362"/>
    <cellStyle name="Заголовок 1 2 7 2" xfId="42376"/>
    <cellStyle name="Заголовок 1 2 8" xfId="12363"/>
    <cellStyle name="Заголовок 1 2 8 2" xfId="42377"/>
    <cellStyle name="Заголовок 1 2 9" xfId="12364"/>
    <cellStyle name="Заголовок 1 2 9 2" xfId="42378"/>
    <cellStyle name="Заголовок 1 3" xfId="12365"/>
    <cellStyle name="Заголовок 1 3 10" xfId="12366"/>
    <cellStyle name="Заголовок 1 3 10 2" xfId="42379"/>
    <cellStyle name="Заголовок 1 3 11" xfId="12367"/>
    <cellStyle name="Заголовок 1 3 11 2" xfId="42380"/>
    <cellStyle name="Заголовок 1 3 12" xfId="12368"/>
    <cellStyle name="Заголовок 1 3 12 2" xfId="42381"/>
    <cellStyle name="Заголовок 1 3 13" xfId="12369"/>
    <cellStyle name="Заголовок 1 3 13 2" xfId="42382"/>
    <cellStyle name="Заголовок 1 3 14" xfId="12370"/>
    <cellStyle name="Заголовок 1 3 14 2" xfId="42383"/>
    <cellStyle name="Заголовок 1 3 15" xfId="12371"/>
    <cellStyle name="Заголовок 1 3 15 2" xfId="42384"/>
    <cellStyle name="Заголовок 1 3 16" xfId="12372"/>
    <cellStyle name="Заголовок 1 3 16 2" xfId="42385"/>
    <cellStyle name="Заголовок 1 3 17" xfId="12373"/>
    <cellStyle name="Заголовок 1 3 17 2" xfId="42386"/>
    <cellStyle name="Заголовок 1 3 18" xfId="12374"/>
    <cellStyle name="Заголовок 1 3 18 2" xfId="42387"/>
    <cellStyle name="Заголовок 1 3 19" xfId="12375"/>
    <cellStyle name="Заголовок 1 3 19 2" xfId="42388"/>
    <cellStyle name="Заголовок 1 3 2" xfId="12376"/>
    <cellStyle name="Заголовок 1 3 2 2" xfId="42389"/>
    <cellStyle name="Заголовок 1 3 20" xfId="12377"/>
    <cellStyle name="Заголовок 1 3 20 2" xfId="42390"/>
    <cellStyle name="Заголовок 1 3 21" xfId="12378"/>
    <cellStyle name="Заголовок 1 3 21 2" xfId="42391"/>
    <cellStyle name="Заголовок 1 3 22" xfId="12379"/>
    <cellStyle name="Заголовок 1 3 22 2" xfId="42392"/>
    <cellStyle name="Заголовок 1 3 23" xfId="12380"/>
    <cellStyle name="Заголовок 1 3 23 2" xfId="42393"/>
    <cellStyle name="Заголовок 1 3 24" xfId="42394"/>
    <cellStyle name="Заголовок 1 3 25" xfId="61232"/>
    <cellStyle name="Заголовок 1 3 3" xfId="12381"/>
    <cellStyle name="Заголовок 1 3 3 2" xfId="42395"/>
    <cellStyle name="Заголовок 1 3 4" xfId="12382"/>
    <cellStyle name="Заголовок 1 3 4 2" xfId="42396"/>
    <cellStyle name="Заголовок 1 3 5" xfId="12383"/>
    <cellStyle name="Заголовок 1 3 5 2" xfId="42397"/>
    <cellStyle name="Заголовок 1 3 6" xfId="12384"/>
    <cellStyle name="Заголовок 1 3 6 2" xfId="42398"/>
    <cellStyle name="Заголовок 1 3 7" xfId="12385"/>
    <cellStyle name="Заголовок 1 3 7 2" xfId="42399"/>
    <cellStyle name="Заголовок 1 3 8" xfId="12386"/>
    <cellStyle name="Заголовок 1 3 8 2" xfId="42400"/>
    <cellStyle name="Заголовок 1 3 9" xfId="12387"/>
    <cellStyle name="Заголовок 1 3 9 2" xfId="42401"/>
    <cellStyle name="Заголовок 1 4" xfId="12388"/>
    <cellStyle name="Заголовок 1 4 2" xfId="42402"/>
    <cellStyle name="Заголовок 1 5" xfId="12389"/>
    <cellStyle name="Заголовок 1 5 2" xfId="42403"/>
    <cellStyle name="Заголовок 1 6" xfId="12390"/>
    <cellStyle name="Заголовок 1 6 2" xfId="42404"/>
    <cellStyle name="Заголовок 1 7" xfId="12391"/>
    <cellStyle name="Заголовок 2 2" xfId="12392"/>
    <cellStyle name="Заголовок 2 2 10" xfId="12393"/>
    <cellStyle name="Заголовок 2 2 10 2" xfId="42405"/>
    <cellStyle name="Заголовок 2 2 11" xfId="12394"/>
    <cellStyle name="Заголовок 2 2 11 2" xfId="42406"/>
    <cellStyle name="Заголовок 2 2 12" xfId="12395"/>
    <cellStyle name="Заголовок 2 2 12 2" xfId="42407"/>
    <cellStyle name="Заголовок 2 2 13" xfId="12396"/>
    <cellStyle name="Заголовок 2 2 13 2" xfId="42408"/>
    <cellStyle name="Заголовок 2 2 14" xfId="12397"/>
    <cellStyle name="Заголовок 2 2 14 2" xfId="42409"/>
    <cellStyle name="Заголовок 2 2 15" xfId="12398"/>
    <cellStyle name="Заголовок 2 2 15 2" xfId="42410"/>
    <cellStyle name="Заголовок 2 2 16" xfId="12399"/>
    <cellStyle name="Заголовок 2 2 16 2" xfId="42411"/>
    <cellStyle name="Заголовок 2 2 17" xfId="12400"/>
    <cellStyle name="Заголовок 2 2 17 2" xfId="42412"/>
    <cellStyle name="Заголовок 2 2 18" xfId="12401"/>
    <cellStyle name="Заголовок 2 2 18 2" xfId="42413"/>
    <cellStyle name="Заголовок 2 2 19" xfId="12402"/>
    <cellStyle name="Заголовок 2 2 19 2" xfId="42414"/>
    <cellStyle name="Заголовок 2 2 2" xfId="12403"/>
    <cellStyle name="Заголовок 2 2 2 2" xfId="42415"/>
    <cellStyle name="Заголовок 2 2 2 3" xfId="60820"/>
    <cellStyle name="Заголовок 2 2 20" xfId="12404"/>
    <cellStyle name="Заголовок 2 2 20 2" xfId="42416"/>
    <cellStyle name="Заголовок 2 2 21" xfId="12405"/>
    <cellStyle name="Заголовок 2 2 21 2" xfId="42417"/>
    <cellStyle name="Заголовок 2 2 22" xfId="12406"/>
    <cellStyle name="Заголовок 2 2 22 2" xfId="42418"/>
    <cellStyle name="Заголовок 2 2 23" xfId="12407"/>
    <cellStyle name="Заголовок 2 2 23 2" xfId="42419"/>
    <cellStyle name="Заголовок 2 2 24" xfId="42420"/>
    <cellStyle name="Заголовок 2 2 25" xfId="60821"/>
    <cellStyle name="Заголовок 2 2 3" xfId="12408"/>
    <cellStyle name="Заголовок 2 2 3 2" xfId="42421"/>
    <cellStyle name="Заголовок 2 2 3 3" xfId="60822"/>
    <cellStyle name="Заголовок 2 2 4" xfId="12409"/>
    <cellStyle name="Заголовок 2 2 4 2" xfId="42422"/>
    <cellStyle name="Заголовок 2 2 4 3" xfId="60823"/>
    <cellStyle name="Заголовок 2 2 5" xfId="12410"/>
    <cellStyle name="Заголовок 2 2 5 2" xfId="42423"/>
    <cellStyle name="Заголовок 2 2 5 3" xfId="60824"/>
    <cellStyle name="Заголовок 2 2 6" xfId="12411"/>
    <cellStyle name="Заголовок 2 2 6 2" xfId="42424"/>
    <cellStyle name="Заголовок 2 2 7" xfId="12412"/>
    <cellStyle name="Заголовок 2 2 7 2" xfId="42425"/>
    <cellStyle name="Заголовок 2 2 8" xfId="12413"/>
    <cellStyle name="Заголовок 2 2 8 2" xfId="42426"/>
    <cellStyle name="Заголовок 2 2 9" xfId="12414"/>
    <cellStyle name="Заголовок 2 2 9 2" xfId="42427"/>
    <cellStyle name="Заголовок 2 3" xfId="12415"/>
    <cellStyle name="Заголовок 2 3 10" xfId="12416"/>
    <cellStyle name="Заголовок 2 3 10 2" xfId="42428"/>
    <cellStyle name="Заголовок 2 3 11" xfId="12417"/>
    <cellStyle name="Заголовок 2 3 11 2" xfId="42429"/>
    <cellStyle name="Заголовок 2 3 12" xfId="12418"/>
    <cellStyle name="Заголовок 2 3 12 2" xfId="42430"/>
    <cellStyle name="Заголовок 2 3 13" xfId="12419"/>
    <cellStyle name="Заголовок 2 3 13 2" xfId="42431"/>
    <cellStyle name="Заголовок 2 3 14" xfId="12420"/>
    <cellStyle name="Заголовок 2 3 14 2" xfId="42432"/>
    <cellStyle name="Заголовок 2 3 15" xfId="12421"/>
    <cellStyle name="Заголовок 2 3 15 2" xfId="42433"/>
    <cellStyle name="Заголовок 2 3 16" xfId="12422"/>
    <cellStyle name="Заголовок 2 3 16 2" xfId="42434"/>
    <cellStyle name="Заголовок 2 3 17" xfId="12423"/>
    <cellStyle name="Заголовок 2 3 17 2" xfId="42435"/>
    <cellStyle name="Заголовок 2 3 18" xfId="12424"/>
    <cellStyle name="Заголовок 2 3 18 2" xfId="42436"/>
    <cellStyle name="Заголовок 2 3 19" xfId="12425"/>
    <cellStyle name="Заголовок 2 3 19 2" xfId="42437"/>
    <cellStyle name="Заголовок 2 3 2" xfId="12426"/>
    <cellStyle name="Заголовок 2 3 2 2" xfId="42438"/>
    <cellStyle name="Заголовок 2 3 20" xfId="12427"/>
    <cellStyle name="Заголовок 2 3 20 2" xfId="42439"/>
    <cellStyle name="Заголовок 2 3 21" xfId="12428"/>
    <cellStyle name="Заголовок 2 3 21 2" xfId="42440"/>
    <cellStyle name="Заголовок 2 3 22" xfId="12429"/>
    <cellStyle name="Заголовок 2 3 22 2" xfId="42441"/>
    <cellStyle name="Заголовок 2 3 23" xfId="12430"/>
    <cellStyle name="Заголовок 2 3 23 2" xfId="42442"/>
    <cellStyle name="Заголовок 2 3 24" xfId="42443"/>
    <cellStyle name="Заголовок 2 3 25" xfId="61233"/>
    <cellStyle name="Заголовок 2 3 3" xfId="12431"/>
    <cellStyle name="Заголовок 2 3 3 2" xfId="42444"/>
    <cellStyle name="Заголовок 2 3 4" xfId="12432"/>
    <cellStyle name="Заголовок 2 3 4 2" xfId="42445"/>
    <cellStyle name="Заголовок 2 3 5" xfId="12433"/>
    <cellStyle name="Заголовок 2 3 5 2" xfId="42446"/>
    <cellStyle name="Заголовок 2 3 6" xfId="12434"/>
    <cellStyle name="Заголовок 2 3 6 2" xfId="42447"/>
    <cellStyle name="Заголовок 2 3 7" xfId="12435"/>
    <cellStyle name="Заголовок 2 3 7 2" xfId="42448"/>
    <cellStyle name="Заголовок 2 3 8" xfId="12436"/>
    <cellStyle name="Заголовок 2 3 8 2" xfId="42449"/>
    <cellStyle name="Заголовок 2 3 9" xfId="12437"/>
    <cellStyle name="Заголовок 2 3 9 2" xfId="42450"/>
    <cellStyle name="Заголовок 2 4" xfId="12438"/>
    <cellStyle name="Заголовок 2 4 2" xfId="42451"/>
    <cellStyle name="Заголовок 2 5" xfId="12439"/>
    <cellStyle name="Заголовок 2 5 2" xfId="42452"/>
    <cellStyle name="Заголовок 2 6" xfId="12440"/>
    <cellStyle name="Заголовок 2 6 2" xfId="42453"/>
    <cellStyle name="Заголовок 2 7" xfId="12441"/>
    <cellStyle name="Заголовок 3 2" xfId="12442"/>
    <cellStyle name="Заголовок 3 2 10" xfId="12443"/>
    <cellStyle name="Заголовок 3 2 10 2" xfId="42454"/>
    <cellStyle name="Заголовок 3 2 11" xfId="12444"/>
    <cellStyle name="Заголовок 3 2 11 2" xfId="42455"/>
    <cellStyle name="Заголовок 3 2 12" xfId="12445"/>
    <cellStyle name="Заголовок 3 2 12 2" xfId="42456"/>
    <cellStyle name="Заголовок 3 2 13" xfId="12446"/>
    <cellStyle name="Заголовок 3 2 13 2" xfId="42457"/>
    <cellStyle name="Заголовок 3 2 14" xfId="12447"/>
    <cellStyle name="Заголовок 3 2 14 2" xfId="42458"/>
    <cellStyle name="Заголовок 3 2 15" xfId="12448"/>
    <cellStyle name="Заголовок 3 2 15 2" xfId="42459"/>
    <cellStyle name="Заголовок 3 2 16" xfId="12449"/>
    <cellStyle name="Заголовок 3 2 16 2" xfId="42460"/>
    <cellStyle name="Заголовок 3 2 17" xfId="12450"/>
    <cellStyle name="Заголовок 3 2 17 2" xfId="42461"/>
    <cellStyle name="Заголовок 3 2 18" xfId="12451"/>
    <cellStyle name="Заголовок 3 2 18 2" xfId="42462"/>
    <cellStyle name="Заголовок 3 2 19" xfId="12452"/>
    <cellStyle name="Заголовок 3 2 19 2" xfId="42463"/>
    <cellStyle name="Заголовок 3 2 2" xfId="12453"/>
    <cellStyle name="Заголовок 3 2 2 2" xfId="42464"/>
    <cellStyle name="Заголовок 3 2 2 3" xfId="60825"/>
    <cellStyle name="Заголовок 3 2 20" xfId="12454"/>
    <cellStyle name="Заголовок 3 2 20 2" xfId="42465"/>
    <cellStyle name="Заголовок 3 2 21" xfId="12455"/>
    <cellStyle name="Заголовок 3 2 21 2" xfId="42466"/>
    <cellStyle name="Заголовок 3 2 22" xfId="12456"/>
    <cellStyle name="Заголовок 3 2 22 2" xfId="42467"/>
    <cellStyle name="Заголовок 3 2 23" xfId="12457"/>
    <cellStyle name="Заголовок 3 2 23 2" xfId="42468"/>
    <cellStyle name="Заголовок 3 2 24" xfId="42469"/>
    <cellStyle name="Заголовок 3 2 25" xfId="60826"/>
    <cellStyle name="Заголовок 3 2 3" xfId="12458"/>
    <cellStyle name="Заголовок 3 2 3 2" xfId="42470"/>
    <cellStyle name="Заголовок 3 2 3 3" xfId="60827"/>
    <cellStyle name="Заголовок 3 2 4" xfId="12459"/>
    <cellStyle name="Заголовок 3 2 4 2" xfId="42471"/>
    <cellStyle name="Заголовок 3 2 4 3" xfId="60828"/>
    <cellStyle name="Заголовок 3 2 5" xfId="12460"/>
    <cellStyle name="Заголовок 3 2 5 2" xfId="42472"/>
    <cellStyle name="Заголовок 3 2 5 3" xfId="60829"/>
    <cellStyle name="Заголовок 3 2 6" xfId="12461"/>
    <cellStyle name="Заголовок 3 2 6 2" xfId="42473"/>
    <cellStyle name="Заголовок 3 2 7" xfId="12462"/>
    <cellStyle name="Заголовок 3 2 7 2" xfId="42474"/>
    <cellStyle name="Заголовок 3 2 8" xfId="12463"/>
    <cellStyle name="Заголовок 3 2 8 2" xfId="42475"/>
    <cellStyle name="Заголовок 3 2 9" xfId="12464"/>
    <cellStyle name="Заголовок 3 2 9 2" xfId="42476"/>
    <cellStyle name="Заголовок 3 3" xfId="12465"/>
    <cellStyle name="Заголовок 3 3 10" xfId="12466"/>
    <cellStyle name="Заголовок 3 3 10 2" xfId="42477"/>
    <cellStyle name="Заголовок 3 3 11" xfId="12467"/>
    <cellStyle name="Заголовок 3 3 11 2" xfId="42478"/>
    <cellStyle name="Заголовок 3 3 12" xfId="12468"/>
    <cellStyle name="Заголовок 3 3 12 2" xfId="42479"/>
    <cellStyle name="Заголовок 3 3 13" xfId="12469"/>
    <cellStyle name="Заголовок 3 3 13 2" xfId="42480"/>
    <cellStyle name="Заголовок 3 3 14" xfId="12470"/>
    <cellStyle name="Заголовок 3 3 14 2" xfId="42481"/>
    <cellStyle name="Заголовок 3 3 15" xfId="12471"/>
    <cellStyle name="Заголовок 3 3 15 2" xfId="42482"/>
    <cellStyle name="Заголовок 3 3 16" xfId="12472"/>
    <cellStyle name="Заголовок 3 3 16 2" xfId="42483"/>
    <cellStyle name="Заголовок 3 3 17" xfId="12473"/>
    <cellStyle name="Заголовок 3 3 17 2" xfId="42484"/>
    <cellStyle name="Заголовок 3 3 18" xfId="12474"/>
    <cellStyle name="Заголовок 3 3 18 2" xfId="42485"/>
    <cellStyle name="Заголовок 3 3 19" xfId="12475"/>
    <cellStyle name="Заголовок 3 3 19 2" xfId="42486"/>
    <cellStyle name="Заголовок 3 3 2" xfId="12476"/>
    <cellStyle name="Заголовок 3 3 2 2" xfId="42487"/>
    <cellStyle name="Заголовок 3 3 20" xfId="12477"/>
    <cellStyle name="Заголовок 3 3 20 2" xfId="42488"/>
    <cellStyle name="Заголовок 3 3 21" xfId="12478"/>
    <cellStyle name="Заголовок 3 3 21 2" xfId="42489"/>
    <cellStyle name="Заголовок 3 3 22" xfId="12479"/>
    <cellStyle name="Заголовок 3 3 22 2" xfId="42490"/>
    <cellStyle name="Заголовок 3 3 23" xfId="12480"/>
    <cellStyle name="Заголовок 3 3 23 2" xfId="42491"/>
    <cellStyle name="Заголовок 3 3 24" xfId="42492"/>
    <cellStyle name="Заголовок 3 3 25" xfId="61234"/>
    <cellStyle name="Заголовок 3 3 3" xfId="12481"/>
    <cellStyle name="Заголовок 3 3 3 2" xfId="42493"/>
    <cellStyle name="Заголовок 3 3 4" xfId="12482"/>
    <cellStyle name="Заголовок 3 3 4 2" xfId="42494"/>
    <cellStyle name="Заголовок 3 3 5" xfId="12483"/>
    <cellStyle name="Заголовок 3 3 5 2" xfId="42495"/>
    <cellStyle name="Заголовок 3 3 6" xfId="12484"/>
    <cellStyle name="Заголовок 3 3 6 2" xfId="42496"/>
    <cellStyle name="Заголовок 3 3 7" xfId="12485"/>
    <cellStyle name="Заголовок 3 3 7 2" xfId="42497"/>
    <cellStyle name="Заголовок 3 3 8" xfId="12486"/>
    <cellStyle name="Заголовок 3 3 8 2" xfId="42498"/>
    <cellStyle name="Заголовок 3 3 9" xfId="12487"/>
    <cellStyle name="Заголовок 3 3 9 2" xfId="42499"/>
    <cellStyle name="Заголовок 3 4" xfId="12488"/>
    <cellStyle name="Заголовок 3 4 2" xfId="42500"/>
    <cellStyle name="Заголовок 3 5" xfId="12489"/>
    <cellStyle name="Заголовок 3 5 2" xfId="42501"/>
    <cellStyle name="Заголовок 3 6" xfId="12490"/>
    <cellStyle name="Заголовок 3 6 2" xfId="42502"/>
    <cellStyle name="Заголовок 3 7" xfId="12491"/>
    <cellStyle name="Заголовок 4 2" xfId="12492"/>
    <cellStyle name="Заголовок 4 2 10" xfId="12493"/>
    <cellStyle name="Заголовок 4 2 10 2" xfId="42503"/>
    <cellStyle name="Заголовок 4 2 11" xfId="12494"/>
    <cellStyle name="Заголовок 4 2 11 2" xfId="42504"/>
    <cellStyle name="Заголовок 4 2 12" xfId="12495"/>
    <cellStyle name="Заголовок 4 2 12 2" xfId="42505"/>
    <cellStyle name="Заголовок 4 2 13" xfId="12496"/>
    <cellStyle name="Заголовок 4 2 13 2" xfId="42506"/>
    <cellStyle name="Заголовок 4 2 14" xfId="12497"/>
    <cellStyle name="Заголовок 4 2 14 2" xfId="42507"/>
    <cellStyle name="Заголовок 4 2 15" xfId="12498"/>
    <cellStyle name="Заголовок 4 2 15 2" xfId="42508"/>
    <cellStyle name="Заголовок 4 2 16" xfId="12499"/>
    <cellStyle name="Заголовок 4 2 16 2" xfId="42509"/>
    <cellStyle name="Заголовок 4 2 17" xfId="12500"/>
    <cellStyle name="Заголовок 4 2 17 2" xfId="42510"/>
    <cellStyle name="Заголовок 4 2 18" xfId="12501"/>
    <cellStyle name="Заголовок 4 2 18 2" xfId="42511"/>
    <cellStyle name="Заголовок 4 2 19" xfId="12502"/>
    <cellStyle name="Заголовок 4 2 19 2" xfId="42512"/>
    <cellStyle name="Заголовок 4 2 2" xfId="12503"/>
    <cellStyle name="Заголовок 4 2 2 2" xfId="42513"/>
    <cellStyle name="Заголовок 4 2 2 3" xfId="60830"/>
    <cellStyle name="Заголовок 4 2 20" xfId="12504"/>
    <cellStyle name="Заголовок 4 2 20 2" xfId="42514"/>
    <cellStyle name="Заголовок 4 2 21" xfId="12505"/>
    <cellStyle name="Заголовок 4 2 21 2" xfId="42515"/>
    <cellStyle name="Заголовок 4 2 22" xfId="12506"/>
    <cellStyle name="Заголовок 4 2 22 2" xfId="42516"/>
    <cellStyle name="Заголовок 4 2 23" xfId="12507"/>
    <cellStyle name="Заголовок 4 2 23 2" xfId="42517"/>
    <cellStyle name="Заголовок 4 2 24" xfId="42518"/>
    <cellStyle name="Заголовок 4 2 25" xfId="60831"/>
    <cellStyle name="Заголовок 4 2 3" xfId="12508"/>
    <cellStyle name="Заголовок 4 2 3 2" xfId="42519"/>
    <cellStyle name="Заголовок 4 2 3 3" xfId="60832"/>
    <cellStyle name="Заголовок 4 2 4" xfId="12509"/>
    <cellStyle name="Заголовок 4 2 4 2" xfId="42520"/>
    <cellStyle name="Заголовок 4 2 4 3" xfId="60833"/>
    <cellStyle name="Заголовок 4 2 5" xfId="12510"/>
    <cellStyle name="Заголовок 4 2 5 2" xfId="42521"/>
    <cellStyle name="Заголовок 4 2 5 3" xfId="60834"/>
    <cellStyle name="Заголовок 4 2 6" xfId="12511"/>
    <cellStyle name="Заголовок 4 2 6 2" xfId="42522"/>
    <cellStyle name="Заголовок 4 2 7" xfId="12512"/>
    <cellStyle name="Заголовок 4 2 7 2" xfId="42523"/>
    <cellStyle name="Заголовок 4 2 8" xfId="12513"/>
    <cellStyle name="Заголовок 4 2 8 2" xfId="42524"/>
    <cellStyle name="Заголовок 4 2 9" xfId="12514"/>
    <cellStyle name="Заголовок 4 2 9 2" xfId="42525"/>
    <cellStyle name="Заголовок 4 3" xfId="12515"/>
    <cellStyle name="Заголовок 4 3 10" xfId="12516"/>
    <cellStyle name="Заголовок 4 3 10 2" xfId="42526"/>
    <cellStyle name="Заголовок 4 3 11" xfId="12517"/>
    <cellStyle name="Заголовок 4 3 11 2" xfId="42527"/>
    <cellStyle name="Заголовок 4 3 12" xfId="12518"/>
    <cellStyle name="Заголовок 4 3 12 2" xfId="42528"/>
    <cellStyle name="Заголовок 4 3 13" xfId="12519"/>
    <cellStyle name="Заголовок 4 3 13 2" xfId="42529"/>
    <cellStyle name="Заголовок 4 3 14" xfId="12520"/>
    <cellStyle name="Заголовок 4 3 14 2" xfId="42530"/>
    <cellStyle name="Заголовок 4 3 15" xfId="12521"/>
    <cellStyle name="Заголовок 4 3 15 2" xfId="42531"/>
    <cellStyle name="Заголовок 4 3 16" xfId="12522"/>
    <cellStyle name="Заголовок 4 3 16 2" xfId="42532"/>
    <cellStyle name="Заголовок 4 3 17" xfId="12523"/>
    <cellStyle name="Заголовок 4 3 17 2" xfId="42533"/>
    <cellStyle name="Заголовок 4 3 18" xfId="12524"/>
    <cellStyle name="Заголовок 4 3 18 2" xfId="42534"/>
    <cellStyle name="Заголовок 4 3 19" xfId="12525"/>
    <cellStyle name="Заголовок 4 3 19 2" xfId="42535"/>
    <cellStyle name="Заголовок 4 3 2" xfId="12526"/>
    <cellStyle name="Заголовок 4 3 2 2" xfId="42536"/>
    <cellStyle name="Заголовок 4 3 20" xfId="12527"/>
    <cellStyle name="Заголовок 4 3 20 2" xfId="42537"/>
    <cellStyle name="Заголовок 4 3 21" xfId="12528"/>
    <cellStyle name="Заголовок 4 3 21 2" xfId="42538"/>
    <cellStyle name="Заголовок 4 3 22" xfId="12529"/>
    <cellStyle name="Заголовок 4 3 22 2" xfId="42539"/>
    <cellStyle name="Заголовок 4 3 23" xfId="12530"/>
    <cellStyle name="Заголовок 4 3 23 2" xfId="42540"/>
    <cellStyle name="Заголовок 4 3 24" xfId="42541"/>
    <cellStyle name="Заголовок 4 3 25" xfId="61235"/>
    <cellStyle name="Заголовок 4 3 3" xfId="12531"/>
    <cellStyle name="Заголовок 4 3 3 2" xfId="42542"/>
    <cellStyle name="Заголовок 4 3 4" xfId="12532"/>
    <cellStyle name="Заголовок 4 3 4 2" xfId="42543"/>
    <cellStyle name="Заголовок 4 3 5" xfId="12533"/>
    <cellStyle name="Заголовок 4 3 5 2" xfId="42544"/>
    <cellStyle name="Заголовок 4 3 6" xfId="12534"/>
    <cellStyle name="Заголовок 4 3 6 2" xfId="42545"/>
    <cellStyle name="Заголовок 4 3 7" xfId="12535"/>
    <cellStyle name="Заголовок 4 3 7 2" xfId="42546"/>
    <cellStyle name="Заголовок 4 3 8" xfId="12536"/>
    <cellStyle name="Заголовок 4 3 8 2" xfId="42547"/>
    <cellStyle name="Заголовок 4 3 9" xfId="12537"/>
    <cellStyle name="Заголовок 4 3 9 2" xfId="42548"/>
    <cellStyle name="Заголовок 4 4" xfId="12538"/>
    <cellStyle name="Заголовок 4 4 2" xfId="42549"/>
    <cellStyle name="Заголовок 4 5" xfId="12539"/>
    <cellStyle name="Заголовок 4 5 2" xfId="42550"/>
    <cellStyle name="Заголовок 4 6" xfId="12540"/>
    <cellStyle name="Заголовок 4 6 2" xfId="42551"/>
    <cellStyle name="Заголовок 4 7" xfId="12541"/>
    <cellStyle name="Заголовок 5" xfId="42552"/>
    <cellStyle name="Заголовок 6" xfId="60835"/>
    <cellStyle name="ЗаголовокСтолбца" xfId="12542"/>
    <cellStyle name="ЗаголовокСтолбца 2" xfId="42553"/>
    <cellStyle name="ЗаголовокСтолбца 2 2" xfId="60836"/>
    <cellStyle name="ЗаголовокСтолбца 3" xfId="60837"/>
    <cellStyle name="ЗаголовокСтолбца 4" xfId="60838"/>
    <cellStyle name="ЗаголовокСтолбца 5" xfId="60839"/>
    <cellStyle name="ЗаголовокСтолбца 6" xfId="60840"/>
    <cellStyle name="Защитный" xfId="12543"/>
    <cellStyle name="Защитный 2" xfId="60841"/>
    <cellStyle name="Значение" xfId="12544"/>
    <cellStyle name="Значение 2" xfId="60842"/>
    <cellStyle name="Значение 3" xfId="60843"/>
    <cellStyle name="Значение 4" xfId="60844"/>
    <cellStyle name="Зоголовок" xfId="12545"/>
    <cellStyle name="Зоголовок 2" xfId="60845"/>
    <cellStyle name="зфпуруфвштп" xfId="60846"/>
    <cellStyle name="йешеду" xfId="60847"/>
    <cellStyle name="Итог 2" xfId="12546"/>
    <cellStyle name="Итог 2 10" xfId="12547"/>
    <cellStyle name="Итог 2 10 2" xfId="42554"/>
    <cellStyle name="Итог 2 11" xfId="12548"/>
    <cellStyle name="Итог 2 11 2" xfId="42555"/>
    <cellStyle name="Итог 2 12" xfId="12549"/>
    <cellStyle name="Итог 2 12 2" xfId="42556"/>
    <cellStyle name="Итог 2 13" xfId="12550"/>
    <cellStyle name="Итог 2 13 2" xfId="42557"/>
    <cellStyle name="Итог 2 14" xfId="12551"/>
    <cellStyle name="Итог 2 14 2" xfId="42558"/>
    <cellStyle name="Итог 2 15" xfId="12552"/>
    <cellStyle name="Итог 2 15 2" xfId="42559"/>
    <cellStyle name="Итог 2 16" xfId="12553"/>
    <cellStyle name="Итог 2 16 2" xfId="42560"/>
    <cellStyle name="Итог 2 17" xfId="12554"/>
    <cellStyle name="Итог 2 17 2" xfId="42561"/>
    <cellStyle name="Итог 2 18" xfId="12555"/>
    <cellStyle name="Итог 2 18 2" xfId="42562"/>
    <cellStyle name="Итог 2 19" xfId="12556"/>
    <cellStyle name="Итог 2 19 2" xfId="42563"/>
    <cellStyle name="Итог 2 2" xfId="12557"/>
    <cellStyle name="Итог 2 2 2" xfId="42564"/>
    <cellStyle name="Итог 2 2 2 2" xfId="60848"/>
    <cellStyle name="Итог 2 2 3" xfId="60849"/>
    <cellStyle name="Итог 2 2 4" xfId="60850"/>
    <cellStyle name="Итог 2 2 5" xfId="60851"/>
    <cellStyle name="Итог 2 20" xfId="12558"/>
    <cellStyle name="Итог 2 20 2" xfId="42565"/>
    <cellStyle name="Итог 2 21" xfId="12559"/>
    <cellStyle name="Итог 2 21 2" xfId="42566"/>
    <cellStyle name="Итог 2 22" xfId="12560"/>
    <cellStyle name="Итог 2 22 2" xfId="42567"/>
    <cellStyle name="Итог 2 23" xfId="12561"/>
    <cellStyle name="Итог 2 23 2" xfId="42568"/>
    <cellStyle name="Итог 2 24" xfId="42569"/>
    <cellStyle name="Итог 2 25" xfId="60852"/>
    <cellStyle name="Итог 2 3" xfId="12562"/>
    <cellStyle name="Итог 2 3 2" xfId="42570"/>
    <cellStyle name="Итог 2 3 2 2" xfId="60853"/>
    <cellStyle name="Итог 2 3 3" xfId="60854"/>
    <cellStyle name="Итог 2 3 4" xfId="60855"/>
    <cellStyle name="Итог 2 3 5" xfId="60856"/>
    <cellStyle name="Итог 2 4" xfId="12563"/>
    <cellStyle name="Итог 2 4 2" xfId="42571"/>
    <cellStyle name="Итог 2 4 2 2" xfId="60857"/>
    <cellStyle name="Итог 2 4 3" xfId="60858"/>
    <cellStyle name="Итог 2 4 4" xfId="60859"/>
    <cellStyle name="Итог 2 4 5" xfId="60860"/>
    <cellStyle name="Итог 2 5" xfId="12564"/>
    <cellStyle name="Итог 2 5 2" xfId="42572"/>
    <cellStyle name="Итог 2 5 2 2" xfId="60861"/>
    <cellStyle name="Итог 2 5 3" xfId="60862"/>
    <cellStyle name="Итог 2 5 4" xfId="60863"/>
    <cellStyle name="Итог 2 5 5" xfId="60864"/>
    <cellStyle name="Итог 2 6" xfId="12565"/>
    <cellStyle name="Итог 2 6 2" xfId="42573"/>
    <cellStyle name="Итог 2 6 3" xfId="60865"/>
    <cellStyle name="Итог 2 7" xfId="12566"/>
    <cellStyle name="Итог 2 7 2" xfId="42574"/>
    <cellStyle name="Итог 2 7 3" xfId="60866"/>
    <cellStyle name="Итог 2 8" xfId="12567"/>
    <cellStyle name="Итог 2 8 2" xfId="42575"/>
    <cellStyle name="Итог 2 8 3" xfId="60867"/>
    <cellStyle name="Итог 2 9" xfId="12568"/>
    <cellStyle name="Итог 2 9 2" xfId="42576"/>
    <cellStyle name="Итог 3" xfId="12569"/>
    <cellStyle name="Итог 3 10" xfId="12570"/>
    <cellStyle name="Итог 3 10 2" xfId="42577"/>
    <cellStyle name="Итог 3 11" xfId="12571"/>
    <cellStyle name="Итог 3 11 2" xfId="42578"/>
    <cellStyle name="Итог 3 12" xfId="12572"/>
    <cellStyle name="Итог 3 12 2" xfId="42579"/>
    <cellStyle name="Итог 3 13" xfId="12573"/>
    <cellStyle name="Итог 3 13 2" xfId="42580"/>
    <cellStyle name="Итог 3 14" xfId="12574"/>
    <cellStyle name="Итог 3 14 2" xfId="42581"/>
    <cellStyle name="Итог 3 15" xfId="12575"/>
    <cellStyle name="Итог 3 15 2" xfId="42582"/>
    <cellStyle name="Итог 3 16" xfId="12576"/>
    <cellStyle name="Итог 3 16 2" xfId="42583"/>
    <cellStyle name="Итог 3 17" xfId="12577"/>
    <cellStyle name="Итог 3 17 2" xfId="42584"/>
    <cellStyle name="Итог 3 18" xfId="12578"/>
    <cellStyle name="Итог 3 18 2" xfId="42585"/>
    <cellStyle name="Итог 3 19" xfId="12579"/>
    <cellStyle name="Итог 3 19 2" xfId="42586"/>
    <cellStyle name="Итог 3 2" xfId="12580"/>
    <cellStyle name="Итог 3 2 2" xfId="42587"/>
    <cellStyle name="Итог 3 20" xfId="12581"/>
    <cellStyle name="Итог 3 20 2" xfId="42588"/>
    <cellStyle name="Итог 3 21" xfId="12582"/>
    <cellStyle name="Итог 3 21 2" xfId="42589"/>
    <cellStyle name="Итог 3 22" xfId="12583"/>
    <cellStyle name="Итог 3 22 2" xfId="42590"/>
    <cellStyle name="Итог 3 23" xfId="12584"/>
    <cellStyle name="Итог 3 23 2" xfId="42591"/>
    <cellStyle name="Итог 3 24" xfId="42592"/>
    <cellStyle name="Итог 3 25" xfId="60868"/>
    <cellStyle name="Итог 3 3" xfId="12585"/>
    <cellStyle name="Итог 3 3 2" xfId="42593"/>
    <cellStyle name="Итог 3 4" xfId="12586"/>
    <cellStyle name="Итог 3 4 2" xfId="42594"/>
    <cellStyle name="Итог 3 5" xfId="12587"/>
    <cellStyle name="Итог 3 5 2" xfId="42595"/>
    <cellStyle name="Итог 3 6" xfId="12588"/>
    <cellStyle name="Итог 3 6 2" xfId="42596"/>
    <cellStyle name="Итог 3 7" xfId="12589"/>
    <cellStyle name="Итог 3 7 2" xfId="42597"/>
    <cellStyle name="Итог 3 8" xfId="12590"/>
    <cellStyle name="Итог 3 8 2" xfId="42598"/>
    <cellStyle name="Итог 3 9" xfId="12591"/>
    <cellStyle name="Итог 3 9 2" xfId="42599"/>
    <cellStyle name="Итог 4" xfId="12592"/>
    <cellStyle name="Итог 4 2" xfId="42600"/>
    <cellStyle name="Итог 4 3" xfId="60869"/>
    <cellStyle name="Итог 5" xfId="12593"/>
    <cellStyle name="Итог 5 2" xfId="42601"/>
    <cellStyle name="Итог 5 3" xfId="60870"/>
    <cellStyle name="Итог 6" xfId="12594"/>
    <cellStyle name="Итог 6 2" xfId="42602"/>
    <cellStyle name="Итог 7" xfId="12595"/>
    <cellStyle name="Итого" xfId="12596"/>
    <cellStyle name="Итого 2" xfId="60871"/>
    <cellStyle name="Итого 3" xfId="60872"/>
    <cellStyle name="Итого 4" xfId="60873"/>
    <cellStyle name="Контрольная ячейка 2" xfId="12597"/>
    <cellStyle name="Контрольная ячейка 2 10" xfId="12598"/>
    <cellStyle name="Контрольная ячейка 2 10 2" xfId="42603"/>
    <cellStyle name="Контрольная ячейка 2 11" xfId="12599"/>
    <cellStyle name="Контрольная ячейка 2 11 2" xfId="42604"/>
    <cellStyle name="Контрольная ячейка 2 12" xfId="12600"/>
    <cellStyle name="Контрольная ячейка 2 12 2" xfId="42605"/>
    <cellStyle name="Контрольная ячейка 2 13" xfId="12601"/>
    <cellStyle name="Контрольная ячейка 2 13 2" xfId="42606"/>
    <cellStyle name="Контрольная ячейка 2 14" xfId="12602"/>
    <cellStyle name="Контрольная ячейка 2 14 2" xfId="42607"/>
    <cellStyle name="Контрольная ячейка 2 15" xfId="12603"/>
    <cellStyle name="Контрольная ячейка 2 15 2" xfId="42608"/>
    <cellStyle name="Контрольная ячейка 2 16" xfId="12604"/>
    <cellStyle name="Контрольная ячейка 2 16 2" xfId="42609"/>
    <cellStyle name="Контрольная ячейка 2 17" xfId="12605"/>
    <cellStyle name="Контрольная ячейка 2 17 2" xfId="42610"/>
    <cellStyle name="Контрольная ячейка 2 18" xfId="12606"/>
    <cellStyle name="Контрольная ячейка 2 18 2" xfId="42611"/>
    <cellStyle name="Контрольная ячейка 2 19" xfId="12607"/>
    <cellStyle name="Контрольная ячейка 2 19 2" xfId="42612"/>
    <cellStyle name="Контрольная ячейка 2 2" xfId="12608"/>
    <cellStyle name="Контрольная ячейка 2 2 2" xfId="42613"/>
    <cellStyle name="Контрольная ячейка 2 2 3" xfId="60874"/>
    <cellStyle name="Контрольная ячейка 2 20" xfId="12609"/>
    <cellStyle name="Контрольная ячейка 2 20 2" xfId="42614"/>
    <cellStyle name="Контрольная ячейка 2 21" xfId="12610"/>
    <cellStyle name="Контрольная ячейка 2 21 2" xfId="42615"/>
    <cellStyle name="Контрольная ячейка 2 22" xfId="12611"/>
    <cellStyle name="Контрольная ячейка 2 22 2" xfId="42616"/>
    <cellStyle name="Контрольная ячейка 2 23" xfId="12612"/>
    <cellStyle name="Контрольная ячейка 2 23 2" xfId="42617"/>
    <cellStyle name="Контрольная ячейка 2 24" xfId="42618"/>
    <cellStyle name="Контрольная ячейка 2 25" xfId="60875"/>
    <cellStyle name="Контрольная ячейка 2 3" xfId="12613"/>
    <cellStyle name="Контрольная ячейка 2 3 2" xfId="42619"/>
    <cellStyle name="Контрольная ячейка 2 3 3" xfId="60876"/>
    <cellStyle name="Контрольная ячейка 2 4" xfId="12614"/>
    <cellStyle name="Контрольная ячейка 2 4 2" xfId="42620"/>
    <cellStyle name="Контрольная ячейка 2 4 3" xfId="60877"/>
    <cellStyle name="Контрольная ячейка 2 5" xfId="12615"/>
    <cellStyle name="Контрольная ячейка 2 5 2" xfId="42621"/>
    <cellStyle name="Контрольная ячейка 2 5 3" xfId="60878"/>
    <cellStyle name="Контрольная ячейка 2 6" xfId="12616"/>
    <cellStyle name="Контрольная ячейка 2 6 2" xfId="42622"/>
    <cellStyle name="Контрольная ячейка 2 7" xfId="12617"/>
    <cellStyle name="Контрольная ячейка 2 7 2" xfId="42623"/>
    <cellStyle name="Контрольная ячейка 2 8" xfId="12618"/>
    <cellStyle name="Контрольная ячейка 2 8 2" xfId="42624"/>
    <cellStyle name="Контрольная ячейка 2 9" xfId="12619"/>
    <cellStyle name="Контрольная ячейка 2 9 2" xfId="42625"/>
    <cellStyle name="Контрольная ячейка 3" xfId="12620"/>
    <cellStyle name="Контрольная ячейка 3 10" xfId="12621"/>
    <cellStyle name="Контрольная ячейка 3 10 2" xfId="42626"/>
    <cellStyle name="Контрольная ячейка 3 11" xfId="12622"/>
    <cellStyle name="Контрольная ячейка 3 11 2" xfId="42627"/>
    <cellStyle name="Контрольная ячейка 3 12" xfId="12623"/>
    <cellStyle name="Контрольная ячейка 3 12 2" xfId="42628"/>
    <cellStyle name="Контрольная ячейка 3 13" xfId="12624"/>
    <cellStyle name="Контрольная ячейка 3 13 2" xfId="42629"/>
    <cellStyle name="Контрольная ячейка 3 14" xfId="12625"/>
    <cellStyle name="Контрольная ячейка 3 14 2" xfId="42630"/>
    <cellStyle name="Контрольная ячейка 3 15" xfId="12626"/>
    <cellStyle name="Контрольная ячейка 3 15 2" xfId="42631"/>
    <cellStyle name="Контрольная ячейка 3 16" xfId="12627"/>
    <cellStyle name="Контрольная ячейка 3 16 2" xfId="42632"/>
    <cellStyle name="Контрольная ячейка 3 17" xfId="12628"/>
    <cellStyle name="Контрольная ячейка 3 17 2" xfId="42633"/>
    <cellStyle name="Контрольная ячейка 3 18" xfId="12629"/>
    <cellStyle name="Контрольная ячейка 3 18 2" xfId="42634"/>
    <cellStyle name="Контрольная ячейка 3 19" xfId="12630"/>
    <cellStyle name="Контрольная ячейка 3 19 2" xfId="42635"/>
    <cellStyle name="Контрольная ячейка 3 2" xfId="12631"/>
    <cellStyle name="Контрольная ячейка 3 2 2" xfId="42636"/>
    <cellStyle name="Контрольная ячейка 3 20" xfId="12632"/>
    <cellStyle name="Контрольная ячейка 3 20 2" xfId="42637"/>
    <cellStyle name="Контрольная ячейка 3 21" xfId="12633"/>
    <cellStyle name="Контрольная ячейка 3 21 2" xfId="42638"/>
    <cellStyle name="Контрольная ячейка 3 22" xfId="12634"/>
    <cellStyle name="Контрольная ячейка 3 22 2" xfId="42639"/>
    <cellStyle name="Контрольная ячейка 3 23" xfId="12635"/>
    <cellStyle name="Контрольная ячейка 3 23 2" xfId="42640"/>
    <cellStyle name="Контрольная ячейка 3 24" xfId="42641"/>
    <cellStyle name="Контрольная ячейка 3 25" xfId="61236"/>
    <cellStyle name="Контрольная ячейка 3 3" xfId="12636"/>
    <cellStyle name="Контрольная ячейка 3 3 2" xfId="42642"/>
    <cellStyle name="Контрольная ячейка 3 4" xfId="12637"/>
    <cellStyle name="Контрольная ячейка 3 4 2" xfId="42643"/>
    <cellStyle name="Контрольная ячейка 3 5" xfId="12638"/>
    <cellStyle name="Контрольная ячейка 3 5 2" xfId="42644"/>
    <cellStyle name="Контрольная ячейка 3 6" xfId="12639"/>
    <cellStyle name="Контрольная ячейка 3 6 2" xfId="42645"/>
    <cellStyle name="Контрольная ячейка 3 7" xfId="12640"/>
    <cellStyle name="Контрольная ячейка 3 7 2" xfId="42646"/>
    <cellStyle name="Контрольная ячейка 3 8" xfId="12641"/>
    <cellStyle name="Контрольная ячейка 3 8 2" xfId="42647"/>
    <cellStyle name="Контрольная ячейка 3 9" xfId="12642"/>
    <cellStyle name="Контрольная ячейка 3 9 2" xfId="42648"/>
    <cellStyle name="Контрольная ячейка 4" xfId="12643"/>
    <cellStyle name="Контрольная ячейка 4 2" xfId="42649"/>
    <cellStyle name="Контрольная ячейка 5" xfId="12644"/>
    <cellStyle name="Контрольная ячейка 5 2" xfId="42650"/>
    <cellStyle name="Контрольная ячейка 6" xfId="12645"/>
    <cellStyle name="Контрольная ячейка 6 2" xfId="42651"/>
    <cellStyle name="Контрольная ячейка 7" xfId="12646"/>
    <cellStyle name="Контрольная ячейка 7 2" xfId="60879"/>
    <cellStyle name="Мой заголовок" xfId="12647"/>
    <cellStyle name="Мой заголовок 2" xfId="42652"/>
    <cellStyle name="Мой заголовок 3" xfId="60880"/>
    <cellStyle name="Мой заголовок листа" xfId="12648"/>
    <cellStyle name="Мой заголовок листа 2" xfId="42653"/>
    <cellStyle name="Мой заголовок листа 3" xfId="60881"/>
    <cellStyle name="Мои наименования показателей" xfId="12649"/>
    <cellStyle name="Мои наименования показателей 2" xfId="42654"/>
    <cellStyle name="Мои наименования показателей 3" xfId="60882"/>
    <cellStyle name="Название 2" xfId="12650"/>
    <cellStyle name="Название 2 10" xfId="12651"/>
    <cellStyle name="Название 2 10 2" xfId="42655"/>
    <cellStyle name="Название 2 11" xfId="12652"/>
    <cellStyle name="Название 2 11 2" xfId="42656"/>
    <cellStyle name="Название 2 12" xfId="12653"/>
    <cellStyle name="Название 2 12 2" xfId="42657"/>
    <cellStyle name="Название 2 13" xfId="12654"/>
    <cellStyle name="Название 2 13 2" xfId="42658"/>
    <cellStyle name="Название 2 14" xfId="12655"/>
    <cellStyle name="Название 2 14 2" xfId="42659"/>
    <cellStyle name="Название 2 15" xfId="12656"/>
    <cellStyle name="Название 2 15 2" xfId="42660"/>
    <cellStyle name="Название 2 16" xfId="12657"/>
    <cellStyle name="Название 2 16 2" xfId="42661"/>
    <cellStyle name="Название 2 17" xfId="12658"/>
    <cellStyle name="Название 2 17 2" xfId="42662"/>
    <cellStyle name="Название 2 18" xfId="12659"/>
    <cellStyle name="Название 2 18 2" xfId="42663"/>
    <cellStyle name="Название 2 19" xfId="12660"/>
    <cellStyle name="Название 2 19 2" xfId="42664"/>
    <cellStyle name="Название 2 2" xfId="12661"/>
    <cellStyle name="Название 2 2 2" xfId="42665"/>
    <cellStyle name="Название 2 2 3" xfId="60883"/>
    <cellStyle name="Название 2 20" xfId="12662"/>
    <cellStyle name="Название 2 20 2" xfId="42666"/>
    <cellStyle name="Название 2 21" xfId="12663"/>
    <cellStyle name="Название 2 21 2" xfId="42667"/>
    <cellStyle name="Название 2 22" xfId="12664"/>
    <cellStyle name="Название 2 22 2" xfId="42668"/>
    <cellStyle name="Название 2 23" xfId="12665"/>
    <cellStyle name="Название 2 23 2" xfId="42669"/>
    <cellStyle name="Название 2 24" xfId="42670"/>
    <cellStyle name="Название 2 25" xfId="60884"/>
    <cellStyle name="Название 2 3" xfId="12666"/>
    <cellStyle name="Название 2 3 2" xfId="42671"/>
    <cellStyle name="Название 2 3 3" xfId="60885"/>
    <cellStyle name="Название 2 4" xfId="12667"/>
    <cellStyle name="Название 2 4 2" xfId="42672"/>
    <cellStyle name="Название 2 4 3" xfId="60886"/>
    <cellStyle name="Название 2 5" xfId="12668"/>
    <cellStyle name="Название 2 5 2" xfId="42673"/>
    <cellStyle name="Название 2 5 3" xfId="60887"/>
    <cellStyle name="Название 2 6" xfId="12669"/>
    <cellStyle name="Название 2 6 2" xfId="42674"/>
    <cellStyle name="Название 2 7" xfId="12670"/>
    <cellStyle name="Название 2 7 2" xfId="42675"/>
    <cellStyle name="Название 2 8" xfId="12671"/>
    <cellStyle name="Название 2 8 2" xfId="42676"/>
    <cellStyle name="Название 2 9" xfId="12672"/>
    <cellStyle name="Название 2 9 2" xfId="42677"/>
    <cellStyle name="Название 3" xfId="12673"/>
    <cellStyle name="Название 3 10" xfId="12674"/>
    <cellStyle name="Название 3 10 2" xfId="42678"/>
    <cellStyle name="Название 3 11" xfId="12675"/>
    <cellStyle name="Название 3 11 2" xfId="42679"/>
    <cellStyle name="Название 3 12" xfId="12676"/>
    <cellStyle name="Название 3 12 2" xfId="42680"/>
    <cellStyle name="Название 3 13" xfId="12677"/>
    <cellStyle name="Название 3 13 2" xfId="42681"/>
    <cellStyle name="Название 3 14" xfId="12678"/>
    <cellStyle name="Название 3 14 2" xfId="42682"/>
    <cellStyle name="Название 3 15" xfId="12679"/>
    <cellStyle name="Название 3 15 2" xfId="42683"/>
    <cellStyle name="Название 3 16" xfId="12680"/>
    <cellStyle name="Название 3 16 2" xfId="42684"/>
    <cellStyle name="Название 3 17" xfId="12681"/>
    <cellStyle name="Название 3 17 2" xfId="42685"/>
    <cellStyle name="Название 3 18" xfId="12682"/>
    <cellStyle name="Название 3 18 2" xfId="42686"/>
    <cellStyle name="Название 3 19" xfId="12683"/>
    <cellStyle name="Название 3 19 2" xfId="42687"/>
    <cellStyle name="Название 3 2" xfId="12684"/>
    <cellStyle name="Название 3 2 2" xfId="42688"/>
    <cellStyle name="Название 3 20" xfId="12685"/>
    <cellStyle name="Название 3 20 2" xfId="42689"/>
    <cellStyle name="Название 3 21" xfId="12686"/>
    <cellStyle name="Название 3 21 2" xfId="42690"/>
    <cellStyle name="Название 3 22" xfId="12687"/>
    <cellStyle name="Название 3 22 2" xfId="42691"/>
    <cellStyle name="Название 3 23" xfId="12688"/>
    <cellStyle name="Название 3 23 2" xfId="42692"/>
    <cellStyle name="Название 3 24" xfId="42693"/>
    <cellStyle name="Название 3 25" xfId="61237"/>
    <cellStyle name="Название 3 3" xfId="12689"/>
    <cellStyle name="Название 3 3 2" xfId="42694"/>
    <cellStyle name="Название 3 4" xfId="12690"/>
    <cellStyle name="Название 3 4 2" xfId="42695"/>
    <cellStyle name="Название 3 5" xfId="12691"/>
    <cellStyle name="Название 3 5 2" xfId="42696"/>
    <cellStyle name="Название 3 6" xfId="12692"/>
    <cellStyle name="Название 3 6 2" xfId="42697"/>
    <cellStyle name="Название 3 7" xfId="12693"/>
    <cellStyle name="Название 3 7 2" xfId="42698"/>
    <cellStyle name="Название 3 8" xfId="12694"/>
    <cellStyle name="Название 3 8 2" xfId="42699"/>
    <cellStyle name="Название 3 9" xfId="12695"/>
    <cellStyle name="Название 3 9 2" xfId="42700"/>
    <cellStyle name="Название 4" xfId="12696"/>
    <cellStyle name="Название 4 2" xfId="42701"/>
    <cellStyle name="Название 5" xfId="12697"/>
    <cellStyle name="Название 5 2" xfId="42702"/>
    <cellStyle name="Название 6" xfId="12698"/>
    <cellStyle name="Название 6 2" xfId="42703"/>
    <cellStyle name="Название 7" xfId="12699"/>
    <cellStyle name="Нейтральный 2" xfId="12700"/>
    <cellStyle name="Нейтральный 2 10" xfId="12701"/>
    <cellStyle name="Нейтральный 2 10 2" xfId="42704"/>
    <cellStyle name="Нейтральный 2 11" xfId="12702"/>
    <cellStyle name="Нейтральный 2 11 2" xfId="42705"/>
    <cellStyle name="Нейтральный 2 12" xfId="12703"/>
    <cellStyle name="Нейтральный 2 12 2" xfId="42706"/>
    <cellStyle name="Нейтральный 2 13" xfId="12704"/>
    <cellStyle name="Нейтральный 2 13 2" xfId="42707"/>
    <cellStyle name="Нейтральный 2 14" xfId="12705"/>
    <cellStyle name="Нейтральный 2 14 2" xfId="42708"/>
    <cellStyle name="Нейтральный 2 15" xfId="12706"/>
    <cellStyle name="Нейтральный 2 15 2" xfId="42709"/>
    <cellStyle name="Нейтральный 2 16" xfId="12707"/>
    <cellStyle name="Нейтральный 2 16 2" xfId="42710"/>
    <cellStyle name="Нейтральный 2 17" xfId="12708"/>
    <cellStyle name="Нейтральный 2 17 2" xfId="42711"/>
    <cellStyle name="Нейтральный 2 18" xfId="12709"/>
    <cellStyle name="Нейтральный 2 18 2" xfId="42712"/>
    <cellStyle name="Нейтральный 2 19" xfId="12710"/>
    <cellStyle name="Нейтральный 2 19 2" xfId="42713"/>
    <cellStyle name="Нейтральный 2 2" xfId="12711"/>
    <cellStyle name="Нейтральный 2 2 2" xfId="42714"/>
    <cellStyle name="Нейтральный 2 2 3" xfId="60888"/>
    <cellStyle name="Нейтральный 2 20" xfId="12712"/>
    <cellStyle name="Нейтральный 2 20 2" xfId="42715"/>
    <cellStyle name="Нейтральный 2 21" xfId="12713"/>
    <cellStyle name="Нейтральный 2 21 2" xfId="42716"/>
    <cellStyle name="Нейтральный 2 22" xfId="12714"/>
    <cellStyle name="Нейтральный 2 22 2" xfId="42717"/>
    <cellStyle name="Нейтральный 2 23" xfId="12715"/>
    <cellStyle name="Нейтральный 2 23 2" xfId="42718"/>
    <cellStyle name="Нейтральный 2 24" xfId="42719"/>
    <cellStyle name="Нейтральный 2 25" xfId="60889"/>
    <cellStyle name="Нейтральный 2 3" xfId="12716"/>
    <cellStyle name="Нейтральный 2 3 2" xfId="42720"/>
    <cellStyle name="Нейтральный 2 3 3" xfId="60890"/>
    <cellStyle name="Нейтральный 2 4" xfId="12717"/>
    <cellStyle name="Нейтральный 2 4 2" xfId="42721"/>
    <cellStyle name="Нейтральный 2 4 3" xfId="60891"/>
    <cellStyle name="Нейтральный 2 5" xfId="12718"/>
    <cellStyle name="Нейтральный 2 5 2" xfId="42722"/>
    <cellStyle name="Нейтральный 2 5 3" xfId="60892"/>
    <cellStyle name="Нейтральный 2 6" xfId="12719"/>
    <cellStyle name="Нейтральный 2 6 2" xfId="42723"/>
    <cellStyle name="Нейтральный 2 7" xfId="12720"/>
    <cellStyle name="Нейтральный 2 7 2" xfId="42724"/>
    <cellStyle name="Нейтральный 2 8" xfId="12721"/>
    <cellStyle name="Нейтральный 2 8 2" xfId="42725"/>
    <cellStyle name="Нейтральный 2 9" xfId="12722"/>
    <cellStyle name="Нейтральный 2 9 2" xfId="42726"/>
    <cellStyle name="Нейтральный 3" xfId="12723"/>
    <cellStyle name="Нейтральный 3 10" xfId="12724"/>
    <cellStyle name="Нейтральный 3 10 2" xfId="42727"/>
    <cellStyle name="Нейтральный 3 11" xfId="12725"/>
    <cellStyle name="Нейтральный 3 11 2" xfId="42728"/>
    <cellStyle name="Нейтральный 3 12" xfId="12726"/>
    <cellStyle name="Нейтральный 3 12 2" xfId="42729"/>
    <cellStyle name="Нейтральный 3 13" xfId="12727"/>
    <cellStyle name="Нейтральный 3 13 2" xfId="42730"/>
    <cellStyle name="Нейтральный 3 14" xfId="12728"/>
    <cellStyle name="Нейтральный 3 14 2" xfId="42731"/>
    <cellStyle name="Нейтральный 3 15" xfId="12729"/>
    <cellStyle name="Нейтральный 3 15 2" xfId="42732"/>
    <cellStyle name="Нейтральный 3 16" xfId="12730"/>
    <cellStyle name="Нейтральный 3 16 2" xfId="42733"/>
    <cellStyle name="Нейтральный 3 17" xfId="12731"/>
    <cellStyle name="Нейтральный 3 17 2" xfId="42734"/>
    <cellStyle name="Нейтральный 3 18" xfId="12732"/>
    <cellStyle name="Нейтральный 3 18 2" xfId="42735"/>
    <cellStyle name="Нейтральный 3 19" xfId="12733"/>
    <cellStyle name="Нейтральный 3 19 2" xfId="42736"/>
    <cellStyle name="Нейтральный 3 2" xfId="12734"/>
    <cellStyle name="Нейтральный 3 2 2" xfId="42737"/>
    <cellStyle name="Нейтральный 3 20" xfId="12735"/>
    <cellStyle name="Нейтральный 3 20 2" xfId="42738"/>
    <cellStyle name="Нейтральный 3 21" xfId="12736"/>
    <cellStyle name="Нейтральный 3 21 2" xfId="42739"/>
    <cellStyle name="Нейтральный 3 22" xfId="12737"/>
    <cellStyle name="Нейтральный 3 22 2" xfId="42740"/>
    <cellStyle name="Нейтральный 3 23" xfId="12738"/>
    <cellStyle name="Нейтральный 3 23 2" xfId="42741"/>
    <cellStyle name="Нейтральный 3 24" xfId="42742"/>
    <cellStyle name="Нейтральный 3 25" xfId="61238"/>
    <cellStyle name="Нейтральный 3 3" xfId="12739"/>
    <cellStyle name="Нейтральный 3 3 2" xfId="42743"/>
    <cellStyle name="Нейтральный 3 4" xfId="12740"/>
    <cellStyle name="Нейтральный 3 4 2" xfId="42744"/>
    <cellStyle name="Нейтральный 3 5" xfId="12741"/>
    <cellStyle name="Нейтральный 3 5 2" xfId="42745"/>
    <cellStyle name="Нейтральный 3 6" xfId="12742"/>
    <cellStyle name="Нейтральный 3 6 2" xfId="42746"/>
    <cellStyle name="Нейтральный 3 7" xfId="12743"/>
    <cellStyle name="Нейтральный 3 7 2" xfId="42747"/>
    <cellStyle name="Нейтральный 3 8" xfId="12744"/>
    <cellStyle name="Нейтральный 3 8 2" xfId="42748"/>
    <cellStyle name="Нейтральный 3 9" xfId="12745"/>
    <cellStyle name="Нейтральный 3 9 2" xfId="42749"/>
    <cellStyle name="Нейтральный 4" xfId="12746"/>
    <cellStyle name="Нейтральный 4 2" xfId="42750"/>
    <cellStyle name="Нейтральный 5" xfId="12747"/>
    <cellStyle name="Нейтральный 5 2" xfId="42751"/>
    <cellStyle name="Нейтральный 6" xfId="12748"/>
    <cellStyle name="Нейтральный 6 2" xfId="42752"/>
    <cellStyle name="Нейтральный 7" xfId="12749"/>
    <cellStyle name="Обычный" xfId="0" builtinId="0"/>
    <cellStyle name="Обычный 10" xfId="3"/>
    <cellStyle name="Обычный 10 2" xfId="29"/>
    <cellStyle name="Обычный 10 2 2" xfId="12750"/>
    <cellStyle name="Обычный 10 2 2 2" xfId="12751"/>
    <cellStyle name="Обычный 10 2 2 2 2" xfId="61239"/>
    <cellStyle name="Обычный 10 2 2 3" xfId="59080"/>
    <cellStyle name="Обычный 10 2 2 6" xfId="61240"/>
    <cellStyle name="Обычный 10 2 3" xfId="12752"/>
    <cellStyle name="Обычный 10 2 3 2" xfId="61241"/>
    <cellStyle name="Обычный 10 2 4" xfId="12753"/>
    <cellStyle name="Обычный 10 2 4 2" xfId="61242"/>
    <cellStyle name="Обычный 10 2 5" xfId="59081"/>
    <cellStyle name="Обычный 10 2 6" xfId="60893"/>
    <cellStyle name="Обычный 10 3" xfId="12754"/>
    <cellStyle name="Обычный 10 3 2" xfId="42753"/>
    <cellStyle name="Обычный 10 3 3" xfId="61243"/>
    <cellStyle name="Обычный 10 4" xfId="12755"/>
    <cellStyle name="Обычный 10 4 2" xfId="12756"/>
    <cellStyle name="Обычный 10 5" xfId="59082"/>
    <cellStyle name="Обычный 10 6" xfId="60894"/>
    <cellStyle name="Обычный 10_Корректировка 2 квартал ДПН ОМТС Июнь (02 06 09)" xfId="12757"/>
    <cellStyle name="Обычный 100" xfId="12758"/>
    <cellStyle name="Обычный 100 2" xfId="12759"/>
    <cellStyle name="Обычный 100 2 2" xfId="12760"/>
    <cellStyle name="Обычный 100 2 2 2" xfId="12761"/>
    <cellStyle name="Обычный 100 2 2 2 2" xfId="42754"/>
    <cellStyle name="Обычный 100 2 2 3" xfId="42755"/>
    <cellStyle name="Обычный 100 2 3" xfId="12762"/>
    <cellStyle name="Обычный 100 2 3 2" xfId="42756"/>
    <cellStyle name="Обычный 100 2 4" xfId="42757"/>
    <cellStyle name="Обычный 100 3" xfId="12763"/>
    <cellStyle name="Обычный 100 3 2" xfId="12764"/>
    <cellStyle name="Обычный 100 3 2 2" xfId="12765"/>
    <cellStyle name="Обычный 100 3 2 2 2" xfId="42758"/>
    <cellStyle name="Обычный 100 3 2 3" xfId="42759"/>
    <cellStyle name="Обычный 100 3 3" xfId="12766"/>
    <cellStyle name="Обычный 100 3 3 2" xfId="42760"/>
    <cellStyle name="Обычный 100 3 4" xfId="42761"/>
    <cellStyle name="Обычный 100 4" xfId="12767"/>
    <cellStyle name="Обычный 100 4 2" xfId="12768"/>
    <cellStyle name="Обычный 100 4 2 2" xfId="12769"/>
    <cellStyle name="Обычный 100 4 2 2 2" xfId="42762"/>
    <cellStyle name="Обычный 100 4 2 3" xfId="42763"/>
    <cellStyle name="Обычный 100 4 3" xfId="12770"/>
    <cellStyle name="Обычный 100 4 3 2" xfId="42764"/>
    <cellStyle name="Обычный 100 4 4" xfId="42765"/>
    <cellStyle name="Обычный 100 5" xfId="12771"/>
    <cellStyle name="Обычный 100 5 2" xfId="12772"/>
    <cellStyle name="Обычный 100 5 2 2" xfId="42766"/>
    <cellStyle name="Обычный 100 5 3" xfId="42767"/>
    <cellStyle name="Обычный 100 6" xfId="12773"/>
    <cellStyle name="Обычный 100 6 2" xfId="42768"/>
    <cellStyle name="Обычный 100 7" xfId="12774"/>
    <cellStyle name="Обычный 100 7 2" xfId="42769"/>
    <cellStyle name="Обычный 100 8" xfId="42770"/>
    <cellStyle name="Обычный 101" xfId="12775"/>
    <cellStyle name="Обычный 101 2" xfId="12776"/>
    <cellStyle name="Обычный 101 2 2" xfId="12777"/>
    <cellStyle name="Обычный 101 2 2 2" xfId="12778"/>
    <cellStyle name="Обычный 101 2 2 2 2" xfId="42771"/>
    <cellStyle name="Обычный 101 2 2 3" xfId="42772"/>
    <cellStyle name="Обычный 101 2 3" xfId="12779"/>
    <cellStyle name="Обычный 101 2 3 2" xfId="42773"/>
    <cellStyle name="Обычный 101 2 4" xfId="42774"/>
    <cellStyle name="Обычный 101 3" xfId="12780"/>
    <cellStyle name="Обычный 101 3 2" xfId="12781"/>
    <cellStyle name="Обычный 101 3 2 2" xfId="12782"/>
    <cellStyle name="Обычный 101 3 2 2 2" xfId="42775"/>
    <cellStyle name="Обычный 101 3 2 3" xfId="42776"/>
    <cellStyle name="Обычный 101 3 3" xfId="12783"/>
    <cellStyle name="Обычный 101 3 3 2" xfId="42777"/>
    <cellStyle name="Обычный 101 3 4" xfId="42778"/>
    <cellStyle name="Обычный 101 4" xfId="12784"/>
    <cellStyle name="Обычный 101 4 2" xfId="12785"/>
    <cellStyle name="Обычный 101 4 2 2" xfId="12786"/>
    <cellStyle name="Обычный 101 4 2 2 2" xfId="42779"/>
    <cellStyle name="Обычный 101 4 2 3" xfId="42780"/>
    <cellStyle name="Обычный 101 4 3" xfId="12787"/>
    <cellStyle name="Обычный 101 4 3 2" xfId="42781"/>
    <cellStyle name="Обычный 101 4 4" xfId="42782"/>
    <cellStyle name="Обычный 101 5" xfId="12788"/>
    <cellStyle name="Обычный 101 5 2" xfId="12789"/>
    <cellStyle name="Обычный 101 5 2 2" xfId="42783"/>
    <cellStyle name="Обычный 101 5 3" xfId="42784"/>
    <cellStyle name="Обычный 101 6" xfId="12790"/>
    <cellStyle name="Обычный 101 6 2" xfId="42785"/>
    <cellStyle name="Обычный 101 7" xfId="12791"/>
    <cellStyle name="Обычный 101 7 2" xfId="42786"/>
    <cellStyle name="Обычный 101 8" xfId="42787"/>
    <cellStyle name="Обычный 102" xfId="12792"/>
    <cellStyle name="Обычный 102 2" xfId="12793"/>
    <cellStyle name="Обычный 102 2 2" xfId="12794"/>
    <cellStyle name="Обычный 102 2 2 2" xfId="12795"/>
    <cellStyle name="Обычный 102 2 2 2 2" xfId="42788"/>
    <cellStyle name="Обычный 102 2 2 3" xfId="42789"/>
    <cellStyle name="Обычный 102 2 3" xfId="12796"/>
    <cellStyle name="Обычный 102 2 3 2" xfId="42790"/>
    <cellStyle name="Обычный 102 2 4" xfId="42791"/>
    <cellStyle name="Обычный 102 3" xfId="12797"/>
    <cellStyle name="Обычный 102 3 2" xfId="12798"/>
    <cellStyle name="Обычный 102 3 2 2" xfId="12799"/>
    <cellStyle name="Обычный 102 3 2 2 2" xfId="42792"/>
    <cellStyle name="Обычный 102 3 2 3" xfId="42793"/>
    <cellStyle name="Обычный 102 3 3" xfId="12800"/>
    <cellStyle name="Обычный 102 3 3 2" xfId="42794"/>
    <cellStyle name="Обычный 102 3 4" xfId="42795"/>
    <cellStyle name="Обычный 102 4" xfId="12801"/>
    <cellStyle name="Обычный 102 4 2" xfId="12802"/>
    <cellStyle name="Обычный 102 4 2 2" xfId="12803"/>
    <cellStyle name="Обычный 102 4 2 2 2" xfId="42796"/>
    <cellStyle name="Обычный 102 4 2 3" xfId="42797"/>
    <cellStyle name="Обычный 102 4 3" xfId="12804"/>
    <cellStyle name="Обычный 102 4 3 2" xfId="42798"/>
    <cellStyle name="Обычный 102 4 4" xfId="42799"/>
    <cellStyle name="Обычный 102 5" xfId="12805"/>
    <cellStyle name="Обычный 102 5 2" xfId="12806"/>
    <cellStyle name="Обычный 102 5 2 2" xfId="42800"/>
    <cellStyle name="Обычный 102 5 3" xfId="42801"/>
    <cellStyle name="Обычный 102 6" xfId="12807"/>
    <cellStyle name="Обычный 102 6 2" xfId="42802"/>
    <cellStyle name="Обычный 102 7" xfId="12808"/>
    <cellStyle name="Обычный 102 7 2" xfId="42803"/>
    <cellStyle name="Обычный 102 8" xfId="42804"/>
    <cellStyle name="Обычный 103" xfId="12809"/>
    <cellStyle name="Обычный 103 2" xfId="12810"/>
    <cellStyle name="Обычный 103 2 2" xfId="12811"/>
    <cellStyle name="Обычный 103 2 2 2" xfId="12812"/>
    <cellStyle name="Обычный 103 2 2 2 2" xfId="42805"/>
    <cellStyle name="Обычный 103 2 2 3" xfId="42806"/>
    <cellStyle name="Обычный 103 2 3" xfId="12813"/>
    <cellStyle name="Обычный 103 2 3 2" xfId="42807"/>
    <cellStyle name="Обычный 103 2 4" xfId="42808"/>
    <cellStyle name="Обычный 103 3" xfId="12814"/>
    <cellStyle name="Обычный 103 3 2" xfId="12815"/>
    <cellStyle name="Обычный 103 3 2 2" xfId="12816"/>
    <cellStyle name="Обычный 103 3 2 2 2" xfId="42809"/>
    <cellStyle name="Обычный 103 3 2 3" xfId="42810"/>
    <cellStyle name="Обычный 103 3 3" xfId="12817"/>
    <cellStyle name="Обычный 103 3 3 2" xfId="42811"/>
    <cellStyle name="Обычный 103 3 4" xfId="42812"/>
    <cellStyle name="Обычный 103 4" xfId="12818"/>
    <cellStyle name="Обычный 103 4 2" xfId="12819"/>
    <cellStyle name="Обычный 103 4 2 2" xfId="12820"/>
    <cellStyle name="Обычный 103 4 2 2 2" xfId="42813"/>
    <cellStyle name="Обычный 103 4 2 3" xfId="42814"/>
    <cellStyle name="Обычный 103 4 3" xfId="12821"/>
    <cellStyle name="Обычный 103 4 3 2" xfId="42815"/>
    <cellStyle name="Обычный 103 4 4" xfId="42816"/>
    <cellStyle name="Обычный 103 5" xfId="12822"/>
    <cellStyle name="Обычный 103 5 2" xfId="12823"/>
    <cellStyle name="Обычный 103 5 2 2" xfId="42817"/>
    <cellStyle name="Обычный 103 5 3" xfId="42818"/>
    <cellStyle name="Обычный 103 6" xfId="12824"/>
    <cellStyle name="Обычный 103 6 2" xfId="42819"/>
    <cellStyle name="Обычный 103 7" xfId="12825"/>
    <cellStyle name="Обычный 103 7 2" xfId="42820"/>
    <cellStyle name="Обычный 103 8" xfId="42821"/>
    <cellStyle name="Обычный 104" xfId="12826"/>
    <cellStyle name="Обычный 104 2" xfId="12827"/>
    <cellStyle name="Обычный 104 2 2" xfId="12828"/>
    <cellStyle name="Обычный 104 2 2 2" xfId="12829"/>
    <cellStyle name="Обычный 104 2 2 2 2" xfId="42822"/>
    <cellStyle name="Обычный 104 2 2 3" xfId="42823"/>
    <cellStyle name="Обычный 104 2 3" xfId="12830"/>
    <cellStyle name="Обычный 104 2 3 2" xfId="42824"/>
    <cellStyle name="Обычный 104 2 4" xfId="42825"/>
    <cellStyle name="Обычный 104 3" xfId="12831"/>
    <cellStyle name="Обычный 104 3 2" xfId="12832"/>
    <cellStyle name="Обычный 104 3 2 2" xfId="12833"/>
    <cellStyle name="Обычный 104 3 2 2 2" xfId="42826"/>
    <cellStyle name="Обычный 104 3 2 3" xfId="42827"/>
    <cellStyle name="Обычный 104 3 3" xfId="12834"/>
    <cellStyle name="Обычный 104 3 3 2" xfId="42828"/>
    <cellStyle name="Обычный 104 3 4" xfId="42829"/>
    <cellStyle name="Обычный 104 4" xfId="12835"/>
    <cellStyle name="Обычный 104 4 2" xfId="12836"/>
    <cellStyle name="Обычный 104 4 2 2" xfId="12837"/>
    <cellStyle name="Обычный 104 4 2 2 2" xfId="42830"/>
    <cellStyle name="Обычный 104 4 2 3" xfId="42831"/>
    <cellStyle name="Обычный 104 4 3" xfId="12838"/>
    <cellStyle name="Обычный 104 4 3 2" xfId="42832"/>
    <cellStyle name="Обычный 104 4 4" xfId="42833"/>
    <cellStyle name="Обычный 104 5" xfId="12839"/>
    <cellStyle name="Обычный 104 5 2" xfId="12840"/>
    <cellStyle name="Обычный 104 5 2 2" xfId="42834"/>
    <cellStyle name="Обычный 104 5 3" xfId="42835"/>
    <cellStyle name="Обычный 104 6" xfId="12841"/>
    <cellStyle name="Обычный 104 6 2" xfId="42836"/>
    <cellStyle name="Обычный 104 7" xfId="12842"/>
    <cellStyle name="Обычный 104 7 2" xfId="42837"/>
    <cellStyle name="Обычный 104 8" xfId="42838"/>
    <cellStyle name="Обычный 105" xfId="12843"/>
    <cellStyle name="Обычный 105 2" xfId="12844"/>
    <cellStyle name="Обычный 105 2 2" xfId="12845"/>
    <cellStyle name="Обычный 105 2 2 2" xfId="12846"/>
    <cellStyle name="Обычный 105 2 2 2 2" xfId="42839"/>
    <cellStyle name="Обычный 105 2 2 3" xfId="42840"/>
    <cellStyle name="Обычный 105 2 3" xfId="12847"/>
    <cellStyle name="Обычный 105 2 3 2" xfId="42841"/>
    <cellStyle name="Обычный 105 2 4" xfId="42842"/>
    <cellStyle name="Обычный 105 3" xfId="12848"/>
    <cellStyle name="Обычный 105 3 2" xfId="12849"/>
    <cellStyle name="Обычный 105 3 2 2" xfId="12850"/>
    <cellStyle name="Обычный 105 3 2 2 2" xfId="42843"/>
    <cellStyle name="Обычный 105 3 2 3" xfId="42844"/>
    <cellStyle name="Обычный 105 3 3" xfId="12851"/>
    <cellStyle name="Обычный 105 3 3 2" xfId="42845"/>
    <cellStyle name="Обычный 105 3 4" xfId="42846"/>
    <cellStyle name="Обычный 105 4" xfId="12852"/>
    <cellStyle name="Обычный 105 4 2" xfId="12853"/>
    <cellStyle name="Обычный 105 4 2 2" xfId="12854"/>
    <cellStyle name="Обычный 105 4 2 2 2" xfId="42847"/>
    <cellStyle name="Обычный 105 4 2 3" xfId="42848"/>
    <cellStyle name="Обычный 105 4 3" xfId="12855"/>
    <cellStyle name="Обычный 105 4 3 2" xfId="42849"/>
    <cellStyle name="Обычный 105 4 4" xfId="42850"/>
    <cellStyle name="Обычный 105 5" xfId="12856"/>
    <cellStyle name="Обычный 105 5 2" xfId="12857"/>
    <cellStyle name="Обычный 105 5 2 2" xfId="42851"/>
    <cellStyle name="Обычный 105 5 3" xfId="42852"/>
    <cellStyle name="Обычный 105 6" xfId="12858"/>
    <cellStyle name="Обычный 105 6 2" xfId="42853"/>
    <cellStyle name="Обычный 105 7" xfId="12859"/>
    <cellStyle name="Обычный 105 7 2" xfId="42854"/>
    <cellStyle name="Обычный 105 8" xfId="42855"/>
    <cellStyle name="Обычный 106" xfId="12860"/>
    <cellStyle name="Обычный 106 2" xfId="12861"/>
    <cellStyle name="Обычный 106 2 2" xfId="12862"/>
    <cellStyle name="Обычный 106 2 2 2" xfId="12863"/>
    <cellStyle name="Обычный 106 2 2 2 2" xfId="42856"/>
    <cellStyle name="Обычный 106 2 2 3" xfId="42857"/>
    <cellStyle name="Обычный 106 2 3" xfId="12864"/>
    <cellStyle name="Обычный 106 2 3 2" xfId="42858"/>
    <cellStyle name="Обычный 106 2 4" xfId="42859"/>
    <cellStyle name="Обычный 106 3" xfId="12865"/>
    <cellStyle name="Обычный 106 3 2" xfId="12866"/>
    <cellStyle name="Обычный 106 3 2 2" xfId="12867"/>
    <cellStyle name="Обычный 106 3 2 2 2" xfId="42860"/>
    <cellStyle name="Обычный 106 3 2 3" xfId="42861"/>
    <cellStyle name="Обычный 106 3 3" xfId="12868"/>
    <cellStyle name="Обычный 106 3 3 2" xfId="42862"/>
    <cellStyle name="Обычный 106 3 4" xfId="42863"/>
    <cellStyle name="Обычный 106 4" xfId="12869"/>
    <cellStyle name="Обычный 106 4 2" xfId="12870"/>
    <cellStyle name="Обычный 106 4 2 2" xfId="12871"/>
    <cellStyle name="Обычный 106 4 2 2 2" xfId="42864"/>
    <cellStyle name="Обычный 106 4 2 3" xfId="42865"/>
    <cellStyle name="Обычный 106 4 3" xfId="12872"/>
    <cellStyle name="Обычный 106 4 3 2" xfId="42866"/>
    <cellStyle name="Обычный 106 4 4" xfId="42867"/>
    <cellStyle name="Обычный 106 5" xfId="12873"/>
    <cellStyle name="Обычный 106 5 2" xfId="12874"/>
    <cellStyle name="Обычный 106 5 2 2" xfId="42868"/>
    <cellStyle name="Обычный 106 5 3" xfId="42869"/>
    <cellStyle name="Обычный 106 6" xfId="12875"/>
    <cellStyle name="Обычный 106 6 2" xfId="42870"/>
    <cellStyle name="Обычный 106 7" xfId="12876"/>
    <cellStyle name="Обычный 106 7 2" xfId="42871"/>
    <cellStyle name="Обычный 106 8" xfId="42872"/>
    <cellStyle name="Обычный 107" xfId="12877"/>
    <cellStyle name="Обычный 107 2" xfId="12878"/>
    <cellStyle name="Обычный 107 2 2" xfId="12879"/>
    <cellStyle name="Обычный 107 2 2 2" xfId="12880"/>
    <cellStyle name="Обычный 107 2 2 2 2" xfId="42873"/>
    <cellStyle name="Обычный 107 2 2 3" xfId="42874"/>
    <cellStyle name="Обычный 107 2 3" xfId="12881"/>
    <cellStyle name="Обычный 107 2 3 2" xfId="42875"/>
    <cellStyle name="Обычный 107 2 4" xfId="42876"/>
    <cellStyle name="Обычный 107 3" xfId="12882"/>
    <cellStyle name="Обычный 107 3 2" xfId="12883"/>
    <cellStyle name="Обычный 107 3 2 2" xfId="12884"/>
    <cellStyle name="Обычный 107 3 2 2 2" xfId="42877"/>
    <cellStyle name="Обычный 107 3 2 3" xfId="42878"/>
    <cellStyle name="Обычный 107 3 3" xfId="12885"/>
    <cellStyle name="Обычный 107 3 3 2" xfId="42879"/>
    <cellStyle name="Обычный 107 3 4" xfId="42880"/>
    <cellStyle name="Обычный 107 4" xfId="12886"/>
    <cellStyle name="Обычный 107 4 2" xfId="12887"/>
    <cellStyle name="Обычный 107 4 2 2" xfId="12888"/>
    <cellStyle name="Обычный 107 4 2 2 2" xfId="42881"/>
    <cellStyle name="Обычный 107 4 2 3" xfId="42882"/>
    <cellStyle name="Обычный 107 4 3" xfId="12889"/>
    <cellStyle name="Обычный 107 4 3 2" xfId="42883"/>
    <cellStyle name="Обычный 107 4 4" xfId="42884"/>
    <cellStyle name="Обычный 107 5" xfId="12890"/>
    <cellStyle name="Обычный 107 5 2" xfId="12891"/>
    <cellStyle name="Обычный 107 5 2 2" xfId="42885"/>
    <cellStyle name="Обычный 107 5 3" xfId="42886"/>
    <cellStyle name="Обычный 107 6" xfId="12892"/>
    <cellStyle name="Обычный 107 6 2" xfId="42887"/>
    <cellStyle name="Обычный 107 7" xfId="12893"/>
    <cellStyle name="Обычный 107 7 2" xfId="42888"/>
    <cellStyle name="Обычный 107 8" xfId="42889"/>
    <cellStyle name="Обычный 108" xfId="12894"/>
    <cellStyle name="Обычный 108 2" xfId="12895"/>
    <cellStyle name="Обычный 108 2 2" xfId="12896"/>
    <cellStyle name="Обычный 108 2 2 2" xfId="12897"/>
    <cellStyle name="Обычный 108 2 2 2 2" xfId="42890"/>
    <cellStyle name="Обычный 108 2 2 3" xfId="42891"/>
    <cellStyle name="Обычный 108 2 3" xfId="12898"/>
    <cellStyle name="Обычный 108 2 3 2" xfId="42892"/>
    <cellStyle name="Обычный 108 2 4" xfId="42893"/>
    <cellStyle name="Обычный 108 3" xfId="12899"/>
    <cellStyle name="Обычный 108 3 2" xfId="12900"/>
    <cellStyle name="Обычный 108 3 2 2" xfId="12901"/>
    <cellStyle name="Обычный 108 3 2 2 2" xfId="42894"/>
    <cellStyle name="Обычный 108 3 2 3" xfId="42895"/>
    <cellStyle name="Обычный 108 3 3" xfId="12902"/>
    <cellStyle name="Обычный 108 3 3 2" xfId="42896"/>
    <cellStyle name="Обычный 108 3 4" xfId="42897"/>
    <cellStyle name="Обычный 108 4" xfId="12903"/>
    <cellStyle name="Обычный 108 4 2" xfId="12904"/>
    <cellStyle name="Обычный 108 4 2 2" xfId="12905"/>
    <cellStyle name="Обычный 108 4 2 2 2" xfId="42898"/>
    <cellStyle name="Обычный 108 4 2 3" xfId="42899"/>
    <cellStyle name="Обычный 108 4 3" xfId="12906"/>
    <cellStyle name="Обычный 108 4 3 2" xfId="42900"/>
    <cellStyle name="Обычный 108 4 4" xfId="42901"/>
    <cellStyle name="Обычный 108 5" xfId="12907"/>
    <cellStyle name="Обычный 108 5 2" xfId="12908"/>
    <cellStyle name="Обычный 108 5 2 2" xfId="42902"/>
    <cellStyle name="Обычный 108 5 3" xfId="42903"/>
    <cellStyle name="Обычный 108 6" xfId="12909"/>
    <cellStyle name="Обычный 108 6 2" xfId="42904"/>
    <cellStyle name="Обычный 108 7" xfId="12910"/>
    <cellStyle name="Обычный 108 7 2" xfId="42905"/>
    <cellStyle name="Обычный 108 8" xfId="42906"/>
    <cellStyle name="Обычный 109" xfId="12911"/>
    <cellStyle name="Обычный 109 2" xfId="12912"/>
    <cellStyle name="Обычный 109 2 2" xfId="12913"/>
    <cellStyle name="Обычный 109 2 2 2" xfId="12914"/>
    <cellStyle name="Обычный 109 2 2 2 2" xfId="42907"/>
    <cellStyle name="Обычный 109 2 2 3" xfId="42908"/>
    <cellStyle name="Обычный 109 2 3" xfId="12915"/>
    <cellStyle name="Обычный 109 2 3 2" xfId="42909"/>
    <cellStyle name="Обычный 109 2 4" xfId="42910"/>
    <cellStyle name="Обычный 109 3" xfId="12916"/>
    <cellStyle name="Обычный 109 3 2" xfId="12917"/>
    <cellStyle name="Обычный 109 3 2 2" xfId="12918"/>
    <cellStyle name="Обычный 109 3 2 2 2" xfId="42911"/>
    <cellStyle name="Обычный 109 3 2 3" xfId="42912"/>
    <cellStyle name="Обычный 109 3 3" xfId="12919"/>
    <cellStyle name="Обычный 109 3 3 2" xfId="42913"/>
    <cellStyle name="Обычный 109 3 4" xfId="42914"/>
    <cellStyle name="Обычный 109 4" xfId="12920"/>
    <cellStyle name="Обычный 109 4 2" xfId="12921"/>
    <cellStyle name="Обычный 109 4 2 2" xfId="12922"/>
    <cellStyle name="Обычный 109 4 2 2 2" xfId="42915"/>
    <cellStyle name="Обычный 109 4 2 3" xfId="42916"/>
    <cellStyle name="Обычный 109 4 3" xfId="12923"/>
    <cellStyle name="Обычный 109 4 3 2" xfId="42917"/>
    <cellStyle name="Обычный 109 4 4" xfId="42918"/>
    <cellStyle name="Обычный 109 5" xfId="12924"/>
    <cellStyle name="Обычный 109 5 2" xfId="12925"/>
    <cellStyle name="Обычный 109 5 2 2" xfId="42919"/>
    <cellStyle name="Обычный 109 5 3" xfId="42920"/>
    <cellStyle name="Обычный 109 6" xfId="12926"/>
    <cellStyle name="Обычный 109 6 2" xfId="42921"/>
    <cellStyle name="Обычный 109 7" xfId="12927"/>
    <cellStyle name="Обычный 109 7 2" xfId="42922"/>
    <cellStyle name="Обычный 109 8" xfId="42923"/>
    <cellStyle name="Обычный 11" xfId="4"/>
    <cellStyle name="Обычный 11 2" xfId="12928"/>
    <cellStyle name="Обычный 11 2 2" xfId="42924"/>
    <cellStyle name="Обычный 11 2 3" xfId="60895"/>
    <cellStyle name="Обычный 11 3" xfId="12929"/>
    <cellStyle name="Обычный 11 3 2" xfId="61244"/>
    <cellStyle name="Обычный 11 4" xfId="12930"/>
    <cellStyle name="Обычный 11 5" xfId="59083"/>
    <cellStyle name="Обычный 11 6" xfId="60896"/>
    <cellStyle name="Обычный 110" xfId="12931"/>
    <cellStyle name="Обычный 110 2" xfId="12932"/>
    <cellStyle name="Обычный 110 2 2" xfId="12933"/>
    <cellStyle name="Обычный 110 2 2 2" xfId="12934"/>
    <cellStyle name="Обычный 110 2 2 2 2" xfId="42925"/>
    <cellStyle name="Обычный 110 2 2 3" xfId="42926"/>
    <cellStyle name="Обычный 110 2 3" xfId="12935"/>
    <cellStyle name="Обычный 110 2 3 2" xfId="42927"/>
    <cellStyle name="Обычный 110 2 4" xfId="42928"/>
    <cellStyle name="Обычный 110 3" xfId="12936"/>
    <cellStyle name="Обычный 110 3 2" xfId="12937"/>
    <cellStyle name="Обычный 110 3 2 2" xfId="12938"/>
    <cellStyle name="Обычный 110 3 2 2 2" xfId="42929"/>
    <cellStyle name="Обычный 110 3 2 3" xfId="42930"/>
    <cellStyle name="Обычный 110 3 3" xfId="12939"/>
    <cellStyle name="Обычный 110 3 3 2" xfId="42931"/>
    <cellStyle name="Обычный 110 3 4" xfId="42932"/>
    <cellStyle name="Обычный 110 4" xfId="12940"/>
    <cellStyle name="Обычный 110 4 2" xfId="12941"/>
    <cellStyle name="Обычный 110 4 2 2" xfId="12942"/>
    <cellStyle name="Обычный 110 4 2 2 2" xfId="42933"/>
    <cellStyle name="Обычный 110 4 2 3" xfId="42934"/>
    <cellStyle name="Обычный 110 4 3" xfId="12943"/>
    <cellStyle name="Обычный 110 4 3 2" xfId="42935"/>
    <cellStyle name="Обычный 110 4 4" xfId="42936"/>
    <cellStyle name="Обычный 110 5" xfId="12944"/>
    <cellStyle name="Обычный 110 5 2" xfId="12945"/>
    <cellStyle name="Обычный 110 5 2 2" xfId="42937"/>
    <cellStyle name="Обычный 110 5 3" xfId="42938"/>
    <cellStyle name="Обычный 110 6" xfId="12946"/>
    <cellStyle name="Обычный 110 6 2" xfId="42939"/>
    <cellStyle name="Обычный 110 7" xfId="12947"/>
    <cellStyle name="Обычный 110 7 2" xfId="42940"/>
    <cellStyle name="Обычный 110 8" xfId="42941"/>
    <cellStyle name="Обычный 111" xfId="12948"/>
    <cellStyle name="Обычный 111 2" xfId="12949"/>
    <cellStyle name="Обычный 111 2 2" xfId="12950"/>
    <cellStyle name="Обычный 111 2 2 2" xfId="12951"/>
    <cellStyle name="Обычный 111 2 2 2 2" xfId="42942"/>
    <cellStyle name="Обычный 111 2 2 3" xfId="42943"/>
    <cellStyle name="Обычный 111 2 3" xfId="12952"/>
    <cellStyle name="Обычный 111 2 3 2" xfId="42944"/>
    <cellStyle name="Обычный 111 2 4" xfId="42945"/>
    <cellStyle name="Обычный 111 3" xfId="12953"/>
    <cellStyle name="Обычный 111 3 2" xfId="12954"/>
    <cellStyle name="Обычный 111 3 2 2" xfId="12955"/>
    <cellStyle name="Обычный 111 3 2 2 2" xfId="42946"/>
    <cellStyle name="Обычный 111 3 2 3" xfId="42947"/>
    <cellStyle name="Обычный 111 3 3" xfId="12956"/>
    <cellStyle name="Обычный 111 3 3 2" xfId="42948"/>
    <cellStyle name="Обычный 111 3 4" xfId="42949"/>
    <cellStyle name="Обычный 111 4" xfId="12957"/>
    <cellStyle name="Обычный 111 4 2" xfId="12958"/>
    <cellStyle name="Обычный 111 4 2 2" xfId="12959"/>
    <cellStyle name="Обычный 111 4 2 2 2" xfId="42950"/>
    <cellStyle name="Обычный 111 4 2 3" xfId="42951"/>
    <cellStyle name="Обычный 111 4 3" xfId="12960"/>
    <cellStyle name="Обычный 111 4 3 2" xfId="42952"/>
    <cellStyle name="Обычный 111 4 4" xfId="42953"/>
    <cellStyle name="Обычный 111 5" xfId="12961"/>
    <cellStyle name="Обычный 111 5 2" xfId="12962"/>
    <cellStyle name="Обычный 111 5 2 2" xfId="42954"/>
    <cellStyle name="Обычный 111 5 3" xfId="42955"/>
    <cellStyle name="Обычный 111 6" xfId="12963"/>
    <cellStyle name="Обычный 111 6 2" xfId="42956"/>
    <cellStyle name="Обычный 111 7" xfId="12964"/>
    <cellStyle name="Обычный 111 7 2" xfId="42957"/>
    <cellStyle name="Обычный 111 8" xfId="42958"/>
    <cellStyle name="Обычный 112" xfId="12965"/>
    <cellStyle name="Обычный 112 2" xfId="12966"/>
    <cellStyle name="Обычный 112 2 2" xfId="12967"/>
    <cellStyle name="Обычный 112 2 2 2" xfId="12968"/>
    <cellStyle name="Обычный 112 2 2 2 2" xfId="42959"/>
    <cellStyle name="Обычный 112 2 2 3" xfId="42960"/>
    <cellStyle name="Обычный 112 2 3" xfId="12969"/>
    <cellStyle name="Обычный 112 2 3 2" xfId="42961"/>
    <cellStyle name="Обычный 112 2 4" xfId="42962"/>
    <cellStyle name="Обычный 112 3" xfId="12970"/>
    <cellStyle name="Обычный 112 3 2" xfId="12971"/>
    <cellStyle name="Обычный 112 3 2 2" xfId="12972"/>
    <cellStyle name="Обычный 112 3 2 2 2" xfId="42963"/>
    <cellStyle name="Обычный 112 3 2 3" xfId="42964"/>
    <cellStyle name="Обычный 112 3 3" xfId="12973"/>
    <cellStyle name="Обычный 112 3 3 2" xfId="42965"/>
    <cellStyle name="Обычный 112 3 4" xfId="42966"/>
    <cellStyle name="Обычный 112 4" xfId="12974"/>
    <cellStyle name="Обычный 112 4 2" xfId="12975"/>
    <cellStyle name="Обычный 112 4 2 2" xfId="12976"/>
    <cellStyle name="Обычный 112 4 2 2 2" xfId="42967"/>
    <cellStyle name="Обычный 112 4 2 3" xfId="42968"/>
    <cellStyle name="Обычный 112 4 3" xfId="12977"/>
    <cellStyle name="Обычный 112 4 3 2" xfId="42969"/>
    <cellStyle name="Обычный 112 4 4" xfId="42970"/>
    <cellStyle name="Обычный 112 5" xfId="12978"/>
    <cellStyle name="Обычный 112 5 2" xfId="12979"/>
    <cellStyle name="Обычный 112 5 2 2" xfId="42971"/>
    <cellStyle name="Обычный 112 5 3" xfId="42972"/>
    <cellStyle name="Обычный 112 6" xfId="12980"/>
    <cellStyle name="Обычный 112 6 2" xfId="42973"/>
    <cellStyle name="Обычный 112 7" xfId="12981"/>
    <cellStyle name="Обычный 112 7 2" xfId="42974"/>
    <cellStyle name="Обычный 112 8" xfId="42975"/>
    <cellStyle name="Обычный 113" xfId="12982"/>
    <cellStyle name="Обычный 113 2" xfId="12983"/>
    <cellStyle name="Обычный 113 2 2" xfId="12984"/>
    <cellStyle name="Обычный 113 2 2 2" xfId="12985"/>
    <cellStyle name="Обычный 113 2 2 2 2" xfId="42976"/>
    <cellStyle name="Обычный 113 2 2 3" xfId="42977"/>
    <cellStyle name="Обычный 113 2 3" xfId="12986"/>
    <cellStyle name="Обычный 113 2 3 2" xfId="42978"/>
    <cellStyle name="Обычный 113 2 4" xfId="42979"/>
    <cellStyle name="Обычный 113 3" xfId="12987"/>
    <cellStyle name="Обычный 113 3 2" xfId="12988"/>
    <cellStyle name="Обычный 113 3 2 2" xfId="12989"/>
    <cellStyle name="Обычный 113 3 2 2 2" xfId="42980"/>
    <cellStyle name="Обычный 113 3 2 3" xfId="42981"/>
    <cellStyle name="Обычный 113 3 3" xfId="12990"/>
    <cellStyle name="Обычный 113 3 3 2" xfId="42982"/>
    <cellStyle name="Обычный 113 3 4" xfId="42983"/>
    <cellStyle name="Обычный 113 4" xfId="12991"/>
    <cellStyle name="Обычный 113 4 2" xfId="12992"/>
    <cellStyle name="Обычный 113 4 2 2" xfId="12993"/>
    <cellStyle name="Обычный 113 4 2 2 2" xfId="42984"/>
    <cellStyle name="Обычный 113 4 2 3" xfId="42985"/>
    <cellStyle name="Обычный 113 4 3" xfId="12994"/>
    <cellStyle name="Обычный 113 4 3 2" xfId="42986"/>
    <cellStyle name="Обычный 113 4 4" xfId="42987"/>
    <cellStyle name="Обычный 113 5" xfId="12995"/>
    <cellStyle name="Обычный 113 5 2" xfId="12996"/>
    <cellStyle name="Обычный 113 5 2 2" xfId="42988"/>
    <cellStyle name="Обычный 113 5 3" xfId="42989"/>
    <cellStyle name="Обычный 113 6" xfId="12997"/>
    <cellStyle name="Обычный 113 6 2" xfId="42990"/>
    <cellStyle name="Обычный 113 7" xfId="12998"/>
    <cellStyle name="Обычный 113 7 2" xfId="42991"/>
    <cellStyle name="Обычный 113 8" xfId="42992"/>
    <cellStyle name="Обычный 114" xfId="12999"/>
    <cellStyle name="Обычный 114 2" xfId="13000"/>
    <cellStyle name="Обычный 114 2 2" xfId="13001"/>
    <cellStyle name="Обычный 114 2 2 2" xfId="13002"/>
    <cellStyle name="Обычный 114 2 2 2 2" xfId="42993"/>
    <cellStyle name="Обычный 114 2 2 3" xfId="42994"/>
    <cellStyle name="Обычный 114 2 3" xfId="13003"/>
    <cellStyle name="Обычный 114 2 3 2" xfId="42995"/>
    <cellStyle name="Обычный 114 2 4" xfId="42996"/>
    <cellStyle name="Обычный 114 3" xfId="13004"/>
    <cellStyle name="Обычный 114 3 2" xfId="13005"/>
    <cellStyle name="Обычный 114 3 2 2" xfId="13006"/>
    <cellStyle name="Обычный 114 3 2 2 2" xfId="42997"/>
    <cellStyle name="Обычный 114 3 2 3" xfId="42998"/>
    <cellStyle name="Обычный 114 3 3" xfId="13007"/>
    <cellStyle name="Обычный 114 3 3 2" xfId="42999"/>
    <cellStyle name="Обычный 114 3 4" xfId="43000"/>
    <cellStyle name="Обычный 114 4" xfId="13008"/>
    <cellStyle name="Обычный 114 4 2" xfId="13009"/>
    <cellStyle name="Обычный 114 4 2 2" xfId="13010"/>
    <cellStyle name="Обычный 114 4 2 2 2" xfId="43001"/>
    <cellStyle name="Обычный 114 4 2 3" xfId="43002"/>
    <cellStyle name="Обычный 114 4 3" xfId="13011"/>
    <cellStyle name="Обычный 114 4 3 2" xfId="43003"/>
    <cellStyle name="Обычный 114 4 4" xfId="43004"/>
    <cellStyle name="Обычный 114 5" xfId="13012"/>
    <cellStyle name="Обычный 114 5 2" xfId="13013"/>
    <cellStyle name="Обычный 114 5 2 2" xfId="43005"/>
    <cellStyle name="Обычный 114 5 3" xfId="43006"/>
    <cellStyle name="Обычный 114 6" xfId="13014"/>
    <cellStyle name="Обычный 114 6 2" xfId="43007"/>
    <cellStyle name="Обычный 114 7" xfId="13015"/>
    <cellStyle name="Обычный 114 7 2" xfId="43008"/>
    <cellStyle name="Обычный 114 8" xfId="43009"/>
    <cellStyle name="Обычный 115" xfId="13016"/>
    <cellStyle name="Обычный 115 2" xfId="13017"/>
    <cellStyle name="Обычный 115 2 2" xfId="13018"/>
    <cellStyle name="Обычный 115 2 2 2" xfId="13019"/>
    <cellStyle name="Обычный 115 2 2 2 2" xfId="43010"/>
    <cellStyle name="Обычный 115 2 2 3" xfId="43011"/>
    <cellStyle name="Обычный 115 2 3" xfId="13020"/>
    <cellStyle name="Обычный 115 2 3 2" xfId="43012"/>
    <cellStyle name="Обычный 115 2 4" xfId="43013"/>
    <cellStyle name="Обычный 115 3" xfId="13021"/>
    <cellStyle name="Обычный 115 3 2" xfId="13022"/>
    <cellStyle name="Обычный 115 3 2 2" xfId="13023"/>
    <cellStyle name="Обычный 115 3 2 2 2" xfId="43014"/>
    <cellStyle name="Обычный 115 3 2 3" xfId="43015"/>
    <cellStyle name="Обычный 115 3 3" xfId="13024"/>
    <cellStyle name="Обычный 115 3 3 2" xfId="43016"/>
    <cellStyle name="Обычный 115 3 4" xfId="43017"/>
    <cellStyle name="Обычный 115 4" xfId="13025"/>
    <cellStyle name="Обычный 115 4 2" xfId="13026"/>
    <cellStyle name="Обычный 115 4 2 2" xfId="13027"/>
    <cellStyle name="Обычный 115 4 2 2 2" xfId="43018"/>
    <cellStyle name="Обычный 115 4 2 3" xfId="43019"/>
    <cellStyle name="Обычный 115 4 3" xfId="13028"/>
    <cellStyle name="Обычный 115 4 3 2" xfId="43020"/>
    <cellStyle name="Обычный 115 4 4" xfId="43021"/>
    <cellStyle name="Обычный 115 5" xfId="13029"/>
    <cellStyle name="Обычный 115 5 2" xfId="13030"/>
    <cellStyle name="Обычный 115 5 2 2" xfId="43022"/>
    <cellStyle name="Обычный 115 5 3" xfId="43023"/>
    <cellStyle name="Обычный 115 6" xfId="13031"/>
    <cellStyle name="Обычный 115 6 2" xfId="43024"/>
    <cellStyle name="Обычный 115 7" xfId="13032"/>
    <cellStyle name="Обычный 115 7 2" xfId="43025"/>
    <cellStyle name="Обычный 115 8" xfId="43026"/>
    <cellStyle name="Обычный 116" xfId="13033"/>
    <cellStyle name="Обычный 116 2" xfId="13034"/>
    <cellStyle name="Обычный 116 2 2" xfId="13035"/>
    <cellStyle name="Обычный 116 2 2 2" xfId="13036"/>
    <cellStyle name="Обычный 116 2 2 2 2" xfId="43027"/>
    <cellStyle name="Обычный 116 2 2 3" xfId="43028"/>
    <cellStyle name="Обычный 116 2 3" xfId="13037"/>
    <cellStyle name="Обычный 116 2 3 2" xfId="43029"/>
    <cellStyle name="Обычный 116 2 4" xfId="43030"/>
    <cellStyle name="Обычный 116 3" xfId="13038"/>
    <cellStyle name="Обычный 116 3 2" xfId="13039"/>
    <cellStyle name="Обычный 116 3 2 2" xfId="13040"/>
    <cellStyle name="Обычный 116 3 2 2 2" xfId="43031"/>
    <cellStyle name="Обычный 116 3 2 3" xfId="43032"/>
    <cellStyle name="Обычный 116 3 3" xfId="13041"/>
    <cellStyle name="Обычный 116 3 3 2" xfId="43033"/>
    <cellStyle name="Обычный 116 3 4" xfId="43034"/>
    <cellStyle name="Обычный 116 4" xfId="13042"/>
    <cellStyle name="Обычный 116 4 2" xfId="13043"/>
    <cellStyle name="Обычный 116 4 2 2" xfId="13044"/>
    <cellStyle name="Обычный 116 4 2 2 2" xfId="43035"/>
    <cellStyle name="Обычный 116 4 2 3" xfId="43036"/>
    <cellStyle name="Обычный 116 4 3" xfId="13045"/>
    <cellStyle name="Обычный 116 4 3 2" xfId="43037"/>
    <cellStyle name="Обычный 116 4 4" xfId="43038"/>
    <cellStyle name="Обычный 116 5" xfId="13046"/>
    <cellStyle name="Обычный 116 5 2" xfId="13047"/>
    <cellStyle name="Обычный 116 5 2 2" xfId="43039"/>
    <cellStyle name="Обычный 116 5 3" xfId="43040"/>
    <cellStyle name="Обычный 116 6" xfId="13048"/>
    <cellStyle name="Обычный 116 6 2" xfId="43041"/>
    <cellStyle name="Обычный 116 7" xfId="13049"/>
    <cellStyle name="Обычный 116 7 2" xfId="43042"/>
    <cellStyle name="Обычный 116 8" xfId="43043"/>
    <cellStyle name="Обычный 117" xfId="13050"/>
    <cellStyle name="Обычный 117 2" xfId="13051"/>
    <cellStyle name="Обычный 117 2 2" xfId="13052"/>
    <cellStyle name="Обычный 117 2 2 2" xfId="13053"/>
    <cellStyle name="Обычный 117 2 2 2 2" xfId="43044"/>
    <cellStyle name="Обычный 117 2 2 3" xfId="43045"/>
    <cellStyle name="Обычный 117 2 3" xfId="13054"/>
    <cellStyle name="Обычный 117 2 3 2" xfId="43046"/>
    <cellStyle name="Обычный 117 2 4" xfId="43047"/>
    <cellStyle name="Обычный 117 3" xfId="13055"/>
    <cellStyle name="Обычный 117 3 2" xfId="13056"/>
    <cellStyle name="Обычный 117 3 2 2" xfId="13057"/>
    <cellStyle name="Обычный 117 3 2 2 2" xfId="43048"/>
    <cellStyle name="Обычный 117 3 2 3" xfId="43049"/>
    <cellStyle name="Обычный 117 3 3" xfId="13058"/>
    <cellStyle name="Обычный 117 3 3 2" xfId="43050"/>
    <cellStyle name="Обычный 117 3 4" xfId="43051"/>
    <cellStyle name="Обычный 117 4" xfId="13059"/>
    <cellStyle name="Обычный 117 4 2" xfId="13060"/>
    <cellStyle name="Обычный 117 4 2 2" xfId="13061"/>
    <cellStyle name="Обычный 117 4 2 2 2" xfId="43052"/>
    <cellStyle name="Обычный 117 4 2 3" xfId="43053"/>
    <cellStyle name="Обычный 117 4 3" xfId="13062"/>
    <cellStyle name="Обычный 117 4 3 2" xfId="43054"/>
    <cellStyle name="Обычный 117 4 4" xfId="43055"/>
    <cellStyle name="Обычный 117 5" xfId="13063"/>
    <cellStyle name="Обычный 117 5 2" xfId="13064"/>
    <cellStyle name="Обычный 117 5 2 2" xfId="43056"/>
    <cellStyle name="Обычный 117 5 3" xfId="43057"/>
    <cellStyle name="Обычный 117 6" xfId="13065"/>
    <cellStyle name="Обычный 117 6 2" xfId="43058"/>
    <cellStyle name="Обычный 117 7" xfId="13066"/>
    <cellStyle name="Обычный 117 7 2" xfId="43059"/>
    <cellStyle name="Обычный 117 8" xfId="43060"/>
    <cellStyle name="Обычный 118" xfId="13067"/>
    <cellStyle name="Обычный 118 2" xfId="13068"/>
    <cellStyle name="Обычный 118 2 2" xfId="13069"/>
    <cellStyle name="Обычный 118 2 2 2" xfId="13070"/>
    <cellStyle name="Обычный 118 2 2 2 2" xfId="43061"/>
    <cellStyle name="Обычный 118 2 2 3" xfId="43062"/>
    <cellStyle name="Обычный 118 2 3" xfId="13071"/>
    <cellStyle name="Обычный 118 2 3 2" xfId="43063"/>
    <cellStyle name="Обычный 118 2 4" xfId="43064"/>
    <cellStyle name="Обычный 118 3" xfId="13072"/>
    <cellStyle name="Обычный 118 3 2" xfId="13073"/>
    <cellStyle name="Обычный 118 3 2 2" xfId="13074"/>
    <cellStyle name="Обычный 118 3 2 2 2" xfId="43065"/>
    <cellStyle name="Обычный 118 3 2 3" xfId="43066"/>
    <cellStyle name="Обычный 118 3 3" xfId="13075"/>
    <cellStyle name="Обычный 118 3 3 2" xfId="43067"/>
    <cellStyle name="Обычный 118 3 4" xfId="43068"/>
    <cellStyle name="Обычный 118 4" xfId="13076"/>
    <cellStyle name="Обычный 118 4 2" xfId="13077"/>
    <cellStyle name="Обычный 118 4 2 2" xfId="13078"/>
    <cellStyle name="Обычный 118 4 2 2 2" xfId="43069"/>
    <cellStyle name="Обычный 118 4 2 3" xfId="43070"/>
    <cellStyle name="Обычный 118 4 3" xfId="13079"/>
    <cellStyle name="Обычный 118 4 3 2" xfId="43071"/>
    <cellStyle name="Обычный 118 4 4" xfId="43072"/>
    <cellStyle name="Обычный 118 5" xfId="13080"/>
    <cellStyle name="Обычный 118 5 2" xfId="13081"/>
    <cellStyle name="Обычный 118 5 2 2" xfId="43073"/>
    <cellStyle name="Обычный 118 5 3" xfId="43074"/>
    <cellStyle name="Обычный 118 6" xfId="13082"/>
    <cellStyle name="Обычный 118 6 2" xfId="43075"/>
    <cellStyle name="Обычный 118 7" xfId="13083"/>
    <cellStyle name="Обычный 118 7 2" xfId="43076"/>
    <cellStyle name="Обычный 118 8" xfId="43077"/>
    <cellStyle name="Обычный 119" xfId="13084"/>
    <cellStyle name="Обычный 119 2" xfId="13085"/>
    <cellStyle name="Обычный 119 2 2" xfId="13086"/>
    <cellStyle name="Обычный 119 2 2 2" xfId="13087"/>
    <cellStyle name="Обычный 119 2 2 2 2" xfId="43078"/>
    <cellStyle name="Обычный 119 2 2 3" xfId="43079"/>
    <cellStyle name="Обычный 119 2 3" xfId="13088"/>
    <cellStyle name="Обычный 119 2 3 2" xfId="43080"/>
    <cellStyle name="Обычный 119 2 4" xfId="43081"/>
    <cellStyle name="Обычный 119 3" xfId="13089"/>
    <cellStyle name="Обычный 119 3 2" xfId="13090"/>
    <cellStyle name="Обычный 119 3 2 2" xfId="13091"/>
    <cellStyle name="Обычный 119 3 2 2 2" xfId="43082"/>
    <cellStyle name="Обычный 119 3 2 3" xfId="43083"/>
    <cellStyle name="Обычный 119 3 3" xfId="13092"/>
    <cellStyle name="Обычный 119 3 3 2" xfId="43084"/>
    <cellStyle name="Обычный 119 3 4" xfId="43085"/>
    <cellStyle name="Обычный 119 4" xfId="13093"/>
    <cellStyle name="Обычный 119 4 2" xfId="13094"/>
    <cellStyle name="Обычный 119 4 2 2" xfId="13095"/>
    <cellStyle name="Обычный 119 4 2 2 2" xfId="43086"/>
    <cellStyle name="Обычный 119 4 2 3" xfId="43087"/>
    <cellStyle name="Обычный 119 4 3" xfId="13096"/>
    <cellStyle name="Обычный 119 4 3 2" xfId="43088"/>
    <cellStyle name="Обычный 119 4 4" xfId="43089"/>
    <cellStyle name="Обычный 119 5" xfId="13097"/>
    <cellStyle name="Обычный 119 5 2" xfId="13098"/>
    <cellStyle name="Обычный 119 5 2 2" xfId="43090"/>
    <cellStyle name="Обычный 119 5 3" xfId="43091"/>
    <cellStyle name="Обычный 119 6" xfId="13099"/>
    <cellStyle name="Обычный 119 6 2" xfId="43092"/>
    <cellStyle name="Обычный 119 7" xfId="13100"/>
    <cellStyle name="Обычный 119 7 2" xfId="43093"/>
    <cellStyle name="Обычный 119 8" xfId="43094"/>
    <cellStyle name="Обычный 12" xfId="5"/>
    <cellStyle name="Обычный 12 2" xfId="13101"/>
    <cellStyle name="Обычный 12 2 2" xfId="60897"/>
    <cellStyle name="Обычный 12 2 5" xfId="59084"/>
    <cellStyle name="Обычный 12 2 5 2" xfId="60898"/>
    <cellStyle name="Обычный 12 3" xfId="13102"/>
    <cellStyle name="Обычный 12 3 2" xfId="61245"/>
    <cellStyle name="Обычный 12 4" xfId="59085"/>
    <cellStyle name="Обычный 12 5" xfId="60899"/>
    <cellStyle name="Обычный 120" xfId="13103"/>
    <cellStyle name="Обычный 120 2" xfId="13104"/>
    <cellStyle name="Обычный 120 2 2" xfId="13105"/>
    <cellStyle name="Обычный 120 2 2 2" xfId="13106"/>
    <cellStyle name="Обычный 120 2 2 2 2" xfId="43095"/>
    <cellStyle name="Обычный 120 2 2 3" xfId="43096"/>
    <cellStyle name="Обычный 120 2 3" xfId="13107"/>
    <cellStyle name="Обычный 120 2 3 2" xfId="43097"/>
    <cellStyle name="Обычный 120 2 4" xfId="43098"/>
    <cellStyle name="Обычный 120 3" xfId="13108"/>
    <cellStyle name="Обычный 120 3 2" xfId="13109"/>
    <cellStyle name="Обычный 120 3 2 2" xfId="13110"/>
    <cellStyle name="Обычный 120 3 2 2 2" xfId="43099"/>
    <cellStyle name="Обычный 120 3 2 3" xfId="43100"/>
    <cellStyle name="Обычный 120 3 3" xfId="13111"/>
    <cellStyle name="Обычный 120 3 3 2" xfId="43101"/>
    <cellStyle name="Обычный 120 3 4" xfId="43102"/>
    <cellStyle name="Обычный 120 4" xfId="13112"/>
    <cellStyle name="Обычный 120 4 2" xfId="13113"/>
    <cellStyle name="Обычный 120 4 2 2" xfId="13114"/>
    <cellStyle name="Обычный 120 4 2 2 2" xfId="43103"/>
    <cellStyle name="Обычный 120 4 2 3" xfId="43104"/>
    <cellStyle name="Обычный 120 4 3" xfId="13115"/>
    <cellStyle name="Обычный 120 4 3 2" xfId="43105"/>
    <cellStyle name="Обычный 120 4 4" xfId="43106"/>
    <cellStyle name="Обычный 120 5" xfId="13116"/>
    <cellStyle name="Обычный 120 5 2" xfId="13117"/>
    <cellStyle name="Обычный 120 5 2 2" xfId="43107"/>
    <cellStyle name="Обычный 120 5 3" xfId="43108"/>
    <cellStyle name="Обычный 120 6" xfId="13118"/>
    <cellStyle name="Обычный 120 6 2" xfId="43109"/>
    <cellStyle name="Обычный 120 7" xfId="13119"/>
    <cellStyle name="Обычный 120 7 2" xfId="43110"/>
    <cellStyle name="Обычный 120 8" xfId="43111"/>
    <cellStyle name="Обычный 121" xfId="13120"/>
    <cellStyle name="Обычный 121 2" xfId="13121"/>
    <cellStyle name="Обычный 121 2 2" xfId="13122"/>
    <cellStyle name="Обычный 121 2 2 2" xfId="13123"/>
    <cellStyle name="Обычный 121 2 2 2 2" xfId="43112"/>
    <cellStyle name="Обычный 121 2 2 3" xfId="43113"/>
    <cellStyle name="Обычный 121 2 3" xfId="13124"/>
    <cellStyle name="Обычный 121 2 3 2" xfId="43114"/>
    <cellStyle name="Обычный 121 2 4" xfId="43115"/>
    <cellStyle name="Обычный 121 3" xfId="13125"/>
    <cellStyle name="Обычный 121 3 2" xfId="13126"/>
    <cellStyle name="Обычный 121 3 2 2" xfId="13127"/>
    <cellStyle name="Обычный 121 3 2 2 2" xfId="43116"/>
    <cellStyle name="Обычный 121 3 2 3" xfId="43117"/>
    <cellStyle name="Обычный 121 3 3" xfId="13128"/>
    <cellStyle name="Обычный 121 3 3 2" xfId="43118"/>
    <cellStyle name="Обычный 121 3 4" xfId="43119"/>
    <cellStyle name="Обычный 121 4" xfId="13129"/>
    <cellStyle name="Обычный 121 4 2" xfId="13130"/>
    <cellStyle name="Обычный 121 4 2 2" xfId="13131"/>
    <cellStyle name="Обычный 121 4 2 2 2" xfId="43120"/>
    <cellStyle name="Обычный 121 4 2 3" xfId="43121"/>
    <cellStyle name="Обычный 121 4 3" xfId="13132"/>
    <cellStyle name="Обычный 121 4 3 2" xfId="43122"/>
    <cellStyle name="Обычный 121 4 4" xfId="43123"/>
    <cellStyle name="Обычный 121 5" xfId="13133"/>
    <cellStyle name="Обычный 121 5 2" xfId="13134"/>
    <cellStyle name="Обычный 121 5 2 2" xfId="43124"/>
    <cellStyle name="Обычный 121 5 3" xfId="43125"/>
    <cellStyle name="Обычный 121 6" xfId="13135"/>
    <cellStyle name="Обычный 121 6 2" xfId="43126"/>
    <cellStyle name="Обычный 121 7" xfId="13136"/>
    <cellStyle name="Обычный 121 7 2" xfId="43127"/>
    <cellStyle name="Обычный 121 8" xfId="43128"/>
    <cellStyle name="Обычный 122" xfId="13137"/>
    <cellStyle name="Обычный 122 2" xfId="13138"/>
    <cellStyle name="Обычный 122 2 2" xfId="13139"/>
    <cellStyle name="Обычный 122 2 2 2" xfId="13140"/>
    <cellStyle name="Обычный 122 2 2 2 2" xfId="43129"/>
    <cellStyle name="Обычный 122 2 2 3" xfId="43130"/>
    <cellStyle name="Обычный 122 2 3" xfId="13141"/>
    <cellStyle name="Обычный 122 2 3 2" xfId="43131"/>
    <cellStyle name="Обычный 122 2 4" xfId="43132"/>
    <cellStyle name="Обычный 122 3" xfId="13142"/>
    <cellStyle name="Обычный 122 3 2" xfId="13143"/>
    <cellStyle name="Обычный 122 3 2 2" xfId="13144"/>
    <cellStyle name="Обычный 122 3 2 2 2" xfId="43133"/>
    <cellStyle name="Обычный 122 3 2 3" xfId="43134"/>
    <cellStyle name="Обычный 122 3 3" xfId="13145"/>
    <cellStyle name="Обычный 122 3 3 2" xfId="43135"/>
    <cellStyle name="Обычный 122 3 4" xfId="43136"/>
    <cellStyle name="Обычный 122 4" xfId="13146"/>
    <cellStyle name="Обычный 122 4 2" xfId="13147"/>
    <cellStyle name="Обычный 122 4 2 2" xfId="13148"/>
    <cellStyle name="Обычный 122 4 2 2 2" xfId="43137"/>
    <cellStyle name="Обычный 122 4 2 3" xfId="43138"/>
    <cellStyle name="Обычный 122 4 3" xfId="13149"/>
    <cellStyle name="Обычный 122 4 3 2" xfId="43139"/>
    <cellStyle name="Обычный 122 4 4" xfId="43140"/>
    <cellStyle name="Обычный 122 5" xfId="13150"/>
    <cellStyle name="Обычный 122 5 2" xfId="13151"/>
    <cellStyle name="Обычный 122 5 2 2" xfId="43141"/>
    <cellStyle name="Обычный 122 5 3" xfId="43142"/>
    <cellStyle name="Обычный 122 6" xfId="13152"/>
    <cellStyle name="Обычный 122 6 2" xfId="43143"/>
    <cellStyle name="Обычный 122 7" xfId="13153"/>
    <cellStyle name="Обычный 122 7 2" xfId="43144"/>
    <cellStyle name="Обычный 122 8" xfId="43145"/>
    <cellStyle name="Обычный 123" xfId="13154"/>
    <cellStyle name="Обычный 123 2" xfId="13155"/>
    <cellStyle name="Обычный 123 2 2" xfId="13156"/>
    <cellStyle name="Обычный 123 2 2 2" xfId="13157"/>
    <cellStyle name="Обычный 123 2 2 2 2" xfId="43146"/>
    <cellStyle name="Обычный 123 2 2 3" xfId="43147"/>
    <cellStyle name="Обычный 123 2 3" xfId="13158"/>
    <cellStyle name="Обычный 123 2 3 2" xfId="43148"/>
    <cellStyle name="Обычный 123 2 4" xfId="43149"/>
    <cellStyle name="Обычный 123 3" xfId="13159"/>
    <cellStyle name="Обычный 123 3 2" xfId="13160"/>
    <cellStyle name="Обычный 123 3 2 2" xfId="13161"/>
    <cellStyle name="Обычный 123 3 2 2 2" xfId="43150"/>
    <cellStyle name="Обычный 123 3 2 3" xfId="43151"/>
    <cellStyle name="Обычный 123 3 3" xfId="13162"/>
    <cellStyle name="Обычный 123 3 3 2" xfId="43152"/>
    <cellStyle name="Обычный 123 3 4" xfId="43153"/>
    <cellStyle name="Обычный 123 4" xfId="13163"/>
    <cellStyle name="Обычный 123 4 2" xfId="13164"/>
    <cellStyle name="Обычный 123 4 2 2" xfId="13165"/>
    <cellStyle name="Обычный 123 4 2 2 2" xfId="43154"/>
    <cellStyle name="Обычный 123 4 2 3" xfId="43155"/>
    <cellStyle name="Обычный 123 4 3" xfId="13166"/>
    <cellStyle name="Обычный 123 4 3 2" xfId="43156"/>
    <cellStyle name="Обычный 123 4 4" xfId="43157"/>
    <cellStyle name="Обычный 123 5" xfId="13167"/>
    <cellStyle name="Обычный 123 5 2" xfId="13168"/>
    <cellStyle name="Обычный 123 5 2 2" xfId="43158"/>
    <cellStyle name="Обычный 123 5 3" xfId="43159"/>
    <cellStyle name="Обычный 123 6" xfId="13169"/>
    <cellStyle name="Обычный 123 6 2" xfId="43160"/>
    <cellStyle name="Обычный 123 7" xfId="13170"/>
    <cellStyle name="Обычный 123 7 2" xfId="43161"/>
    <cellStyle name="Обычный 123 8" xfId="43162"/>
    <cellStyle name="Обычный 124" xfId="13171"/>
    <cellStyle name="Обычный 124 2" xfId="13172"/>
    <cellStyle name="Обычный 124 2 2" xfId="13173"/>
    <cellStyle name="Обычный 124 2 2 2" xfId="13174"/>
    <cellStyle name="Обычный 124 2 2 2 2" xfId="43163"/>
    <cellStyle name="Обычный 124 2 2 3" xfId="43164"/>
    <cellStyle name="Обычный 124 2 3" xfId="13175"/>
    <cellStyle name="Обычный 124 2 3 2" xfId="43165"/>
    <cellStyle name="Обычный 124 2 4" xfId="43166"/>
    <cellStyle name="Обычный 124 3" xfId="13176"/>
    <cellStyle name="Обычный 124 3 2" xfId="13177"/>
    <cellStyle name="Обычный 124 3 2 2" xfId="13178"/>
    <cellStyle name="Обычный 124 3 2 2 2" xfId="43167"/>
    <cellStyle name="Обычный 124 3 2 3" xfId="43168"/>
    <cellStyle name="Обычный 124 3 3" xfId="13179"/>
    <cellStyle name="Обычный 124 3 3 2" xfId="43169"/>
    <cellStyle name="Обычный 124 3 4" xfId="43170"/>
    <cellStyle name="Обычный 124 4" xfId="13180"/>
    <cellStyle name="Обычный 124 4 2" xfId="13181"/>
    <cellStyle name="Обычный 124 4 2 2" xfId="13182"/>
    <cellStyle name="Обычный 124 4 2 2 2" xfId="43171"/>
    <cellStyle name="Обычный 124 4 2 3" xfId="43172"/>
    <cellStyle name="Обычный 124 4 3" xfId="13183"/>
    <cellStyle name="Обычный 124 4 3 2" xfId="43173"/>
    <cellStyle name="Обычный 124 4 4" xfId="43174"/>
    <cellStyle name="Обычный 124 5" xfId="13184"/>
    <cellStyle name="Обычный 124 5 2" xfId="13185"/>
    <cellStyle name="Обычный 124 5 2 2" xfId="43175"/>
    <cellStyle name="Обычный 124 5 3" xfId="43176"/>
    <cellStyle name="Обычный 124 6" xfId="13186"/>
    <cellStyle name="Обычный 124 6 2" xfId="43177"/>
    <cellStyle name="Обычный 124 7" xfId="13187"/>
    <cellStyle name="Обычный 124 7 2" xfId="43178"/>
    <cellStyle name="Обычный 124 8" xfId="43179"/>
    <cellStyle name="Обычный 125" xfId="13188"/>
    <cellStyle name="Обычный 125 2" xfId="13189"/>
    <cellStyle name="Обычный 125 2 2" xfId="13190"/>
    <cellStyle name="Обычный 125 2 2 2" xfId="13191"/>
    <cellStyle name="Обычный 125 2 2 2 2" xfId="43180"/>
    <cellStyle name="Обычный 125 2 2 3" xfId="43181"/>
    <cellStyle name="Обычный 125 2 3" xfId="13192"/>
    <cellStyle name="Обычный 125 2 3 2" xfId="43182"/>
    <cellStyle name="Обычный 125 2 4" xfId="43183"/>
    <cellStyle name="Обычный 125 3" xfId="13193"/>
    <cellStyle name="Обычный 125 3 2" xfId="13194"/>
    <cellStyle name="Обычный 125 3 2 2" xfId="13195"/>
    <cellStyle name="Обычный 125 3 2 2 2" xfId="43184"/>
    <cellStyle name="Обычный 125 3 2 3" xfId="43185"/>
    <cellStyle name="Обычный 125 3 3" xfId="13196"/>
    <cellStyle name="Обычный 125 3 3 2" xfId="43186"/>
    <cellStyle name="Обычный 125 3 4" xfId="43187"/>
    <cellStyle name="Обычный 125 4" xfId="13197"/>
    <cellStyle name="Обычный 125 4 2" xfId="13198"/>
    <cellStyle name="Обычный 125 4 2 2" xfId="13199"/>
    <cellStyle name="Обычный 125 4 2 2 2" xfId="43188"/>
    <cellStyle name="Обычный 125 4 2 3" xfId="43189"/>
    <cellStyle name="Обычный 125 4 3" xfId="13200"/>
    <cellStyle name="Обычный 125 4 3 2" xfId="43190"/>
    <cellStyle name="Обычный 125 4 4" xfId="43191"/>
    <cellStyle name="Обычный 125 5" xfId="13201"/>
    <cellStyle name="Обычный 125 5 2" xfId="13202"/>
    <cellStyle name="Обычный 125 5 2 2" xfId="43192"/>
    <cellStyle name="Обычный 125 5 3" xfId="43193"/>
    <cellStyle name="Обычный 125 6" xfId="13203"/>
    <cellStyle name="Обычный 125 6 2" xfId="43194"/>
    <cellStyle name="Обычный 125 7" xfId="13204"/>
    <cellStyle name="Обычный 125 7 2" xfId="43195"/>
    <cellStyle name="Обычный 125 8" xfId="43196"/>
    <cellStyle name="Обычный 126" xfId="13205"/>
    <cellStyle name="Обычный 126 2" xfId="13206"/>
    <cellStyle name="Обычный 126 2 2" xfId="13207"/>
    <cellStyle name="Обычный 126 2 2 2" xfId="13208"/>
    <cellStyle name="Обычный 126 2 2 2 2" xfId="43197"/>
    <cellStyle name="Обычный 126 2 2 3" xfId="43198"/>
    <cellStyle name="Обычный 126 2 3" xfId="13209"/>
    <cellStyle name="Обычный 126 2 3 2" xfId="43199"/>
    <cellStyle name="Обычный 126 2 4" xfId="43200"/>
    <cellStyle name="Обычный 126 3" xfId="13210"/>
    <cellStyle name="Обычный 126 3 2" xfId="13211"/>
    <cellStyle name="Обычный 126 3 2 2" xfId="13212"/>
    <cellStyle name="Обычный 126 3 2 2 2" xfId="43201"/>
    <cellStyle name="Обычный 126 3 2 3" xfId="43202"/>
    <cellStyle name="Обычный 126 3 3" xfId="13213"/>
    <cellStyle name="Обычный 126 3 3 2" xfId="43203"/>
    <cellStyle name="Обычный 126 3 4" xfId="43204"/>
    <cellStyle name="Обычный 126 4" xfId="13214"/>
    <cellStyle name="Обычный 126 4 2" xfId="13215"/>
    <cellStyle name="Обычный 126 4 2 2" xfId="13216"/>
    <cellStyle name="Обычный 126 4 2 2 2" xfId="43205"/>
    <cellStyle name="Обычный 126 4 2 3" xfId="43206"/>
    <cellStyle name="Обычный 126 4 3" xfId="13217"/>
    <cellStyle name="Обычный 126 4 3 2" xfId="43207"/>
    <cellStyle name="Обычный 126 4 4" xfId="43208"/>
    <cellStyle name="Обычный 126 5" xfId="13218"/>
    <cellStyle name="Обычный 126 5 2" xfId="13219"/>
    <cellStyle name="Обычный 126 5 2 2" xfId="43209"/>
    <cellStyle name="Обычный 126 5 3" xfId="43210"/>
    <cellStyle name="Обычный 126 6" xfId="13220"/>
    <cellStyle name="Обычный 126 6 2" xfId="43211"/>
    <cellStyle name="Обычный 126 7" xfId="13221"/>
    <cellStyle name="Обычный 126 7 2" xfId="43212"/>
    <cellStyle name="Обычный 126 8" xfId="43213"/>
    <cellStyle name="Обычный 127" xfId="13222"/>
    <cellStyle name="Обычный 127 2" xfId="13223"/>
    <cellStyle name="Обычный 127 2 2" xfId="13224"/>
    <cellStyle name="Обычный 127 2 2 2" xfId="13225"/>
    <cellStyle name="Обычный 127 2 2 2 2" xfId="43214"/>
    <cellStyle name="Обычный 127 2 2 3" xfId="43215"/>
    <cellStyle name="Обычный 127 2 3" xfId="13226"/>
    <cellStyle name="Обычный 127 2 3 2" xfId="43216"/>
    <cellStyle name="Обычный 127 2 4" xfId="43217"/>
    <cellStyle name="Обычный 127 3" xfId="13227"/>
    <cellStyle name="Обычный 127 3 2" xfId="13228"/>
    <cellStyle name="Обычный 127 3 2 2" xfId="13229"/>
    <cellStyle name="Обычный 127 3 2 2 2" xfId="43218"/>
    <cellStyle name="Обычный 127 3 2 3" xfId="43219"/>
    <cellStyle name="Обычный 127 3 3" xfId="13230"/>
    <cellStyle name="Обычный 127 3 3 2" xfId="43220"/>
    <cellStyle name="Обычный 127 3 4" xfId="43221"/>
    <cellStyle name="Обычный 127 4" xfId="13231"/>
    <cellStyle name="Обычный 127 4 2" xfId="13232"/>
    <cellStyle name="Обычный 127 4 2 2" xfId="13233"/>
    <cellStyle name="Обычный 127 4 2 2 2" xfId="43222"/>
    <cellStyle name="Обычный 127 4 2 3" xfId="43223"/>
    <cellStyle name="Обычный 127 4 3" xfId="13234"/>
    <cellStyle name="Обычный 127 4 3 2" xfId="43224"/>
    <cellStyle name="Обычный 127 4 4" xfId="43225"/>
    <cellStyle name="Обычный 127 5" xfId="13235"/>
    <cellStyle name="Обычный 127 5 2" xfId="13236"/>
    <cellStyle name="Обычный 127 5 2 2" xfId="43226"/>
    <cellStyle name="Обычный 127 5 3" xfId="43227"/>
    <cellStyle name="Обычный 127 6" xfId="13237"/>
    <cellStyle name="Обычный 127 6 2" xfId="43228"/>
    <cellStyle name="Обычный 127 7" xfId="13238"/>
    <cellStyle name="Обычный 127 7 2" xfId="43229"/>
    <cellStyle name="Обычный 127 8" xfId="43230"/>
    <cellStyle name="Обычный 128" xfId="13239"/>
    <cellStyle name="Обычный 128 2" xfId="13240"/>
    <cellStyle name="Обычный 128 2 2" xfId="13241"/>
    <cellStyle name="Обычный 128 2 2 2" xfId="13242"/>
    <cellStyle name="Обычный 128 2 2 2 2" xfId="43231"/>
    <cellStyle name="Обычный 128 2 2 3" xfId="43232"/>
    <cellStyle name="Обычный 128 2 3" xfId="13243"/>
    <cellStyle name="Обычный 128 2 3 2" xfId="43233"/>
    <cellStyle name="Обычный 128 2 4" xfId="43234"/>
    <cellStyle name="Обычный 128 3" xfId="13244"/>
    <cellStyle name="Обычный 128 3 2" xfId="13245"/>
    <cellStyle name="Обычный 128 3 2 2" xfId="13246"/>
    <cellStyle name="Обычный 128 3 2 2 2" xfId="43235"/>
    <cellStyle name="Обычный 128 3 2 3" xfId="43236"/>
    <cellStyle name="Обычный 128 3 3" xfId="13247"/>
    <cellStyle name="Обычный 128 3 3 2" xfId="43237"/>
    <cellStyle name="Обычный 128 3 4" xfId="43238"/>
    <cellStyle name="Обычный 128 4" xfId="13248"/>
    <cellStyle name="Обычный 128 4 2" xfId="13249"/>
    <cellStyle name="Обычный 128 4 2 2" xfId="13250"/>
    <cellStyle name="Обычный 128 4 2 2 2" xfId="43239"/>
    <cellStyle name="Обычный 128 4 2 3" xfId="43240"/>
    <cellStyle name="Обычный 128 4 3" xfId="13251"/>
    <cellStyle name="Обычный 128 4 3 2" xfId="43241"/>
    <cellStyle name="Обычный 128 4 4" xfId="43242"/>
    <cellStyle name="Обычный 128 5" xfId="13252"/>
    <cellStyle name="Обычный 128 5 2" xfId="13253"/>
    <cellStyle name="Обычный 128 5 2 2" xfId="43243"/>
    <cellStyle name="Обычный 128 5 3" xfId="43244"/>
    <cellStyle name="Обычный 128 6" xfId="13254"/>
    <cellStyle name="Обычный 128 6 2" xfId="43245"/>
    <cellStyle name="Обычный 128 7" xfId="13255"/>
    <cellStyle name="Обычный 128 7 2" xfId="43246"/>
    <cellStyle name="Обычный 128 8" xfId="43247"/>
    <cellStyle name="Обычный 129" xfId="13256"/>
    <cellStyle name="Обычный 129 2" xfId="13257"/>
    <cellStyle name="Обычный 129 2 2" xfId="13258"/>
    <cellStyle name="Обычный 129 2 2 2" xfId="13259"/>
    <cellStyle name="Обычный 129 2 2 2 2" xfId="43248"/>
    <cellStyle name="Обычный 129 2 2 3" xfId="43249"/>
    <cellStyle name="Обычный 129 2 3" xfId="13260"/>
    <cellStyle name="Обычный 129 2 3 2" xfId="43250"/>
    <cellStyle name="Обычный 129 2 4" xfId="43251"/>
    <cellStyle name="Обычный 129 3" xfId="13261"/>
    <cellStyle name="Обычный 129 3 2" xfId="13262"/>
    <cellStyle name="Обычный 129 3 2 2" xfId="13263"/>
    <cellStyle name="Обычный 129 3 2 2 2" xfId="43252"/>
    <cellStyle name="Обычный 129 3 2 3" xfId="43253"/>
    <cellStyle name="Обычный 129 3 3" xfId="13264"/>
    <cellStyle name="Обычный 129 3 3 2" xfId="43254"/>
    <cellStyle name="Обычный 129 3 4" xfId="43255"/>
    <cellStyle name="Обычный 129 4" xfId="13265"/>
    <cellStyle name="Обычный 129 4 2" xfId="13266"/>
    <cellStyle name="Обычный 129 4 2 2" xfId="13267"/>
    <cellStyle name="Обычный 129 4 2 2 2" xfId="43256"/>
    <cellStyle name="Обычный 129 4 2 3" xfId="43257"/>
    <cellStyle name="Обычный 129 4 3" xfId="13268"/>
    <cellStyle name="Обычный 129 4 3 2" xfId="43258"/>
    <cellStyle name="Обычный 129 4 4" xfId="43259"/>
    <cellStyle name="Обычный 129 5" xfId="13269"/>
    <cellStyle name="Обычный 129 5 2" xfId="13270"/>
    <cellStyle name="Обычный 129 5 2 2" xfId="43260"/>
    <cellStyle name="Обычный 129 5 3" xfId="43261"/>
    <cellStyle name="Обычный 129 6" xfId="13271"/>
    <cellStyle name="Обычный 129 6 2" xfId="43262"/>
    <cellStyle name="Обычный 129 7" xfId="13272"/>
    <cellStyle name="Обычный 129 7 2" xfId="43263"/>
    <cellStyle name="Обычный 129 8" xfId="43264"/>
    <cellStyle name="Обычный 13" xfId="13273"/>
    <cellStyle name="Обычный 13 2" xfId="13274"/>
    <cellStyle name="Обычный 13 2 2" xfId="60900"/>
    <cellStyle name="Обычный 13 3" xfId="59086"/>
    <cellStyle name="Обычный 13 3 2" xfId="61246"/>
    <cellStyle name="Обычный 13 4" xfId="60901"/>
    <cellStyle name="Обычный 130" xfId="13275"/>
    <cellStyle name="Обычный 130 2" xfId="13276"/>
    <cellStyle name="Обычный 130 2 2" xfId="13277"/>
    <cellStyle name="Обычный 130 2 2 2" xfId="13278"/>
    <cellStyle name="Обычный 130 2 2 2 2" xfId="43265"/>
    <cellStyle name="Обычный 130 2 2 3" xfId="43266"/>
    <cellStyle name="Обычный 130 2 3" xfId="13279"/>
    <cellStyle name="Обычный 130 2 3 2" xfId="43267"/>
    <cellStyle name="Обычный 130 2 4" xfId="43268"/>
    <cellStyle name="Обычный 130 3" xfId="13280"/>
    <cellStyle name="Обычный 130 3 2" xfId="13281"/>
    <cellStyle name="Обычный 130 3 2 2" xfId="13282"/>
    <cellStyle name="Обычный 130 3 2 2 2" xfId="43269"/>
    <cellStyle name="Обычный 130 3 2 3" xfId="43270"/>
    <cellStyle name="Обычный 130 3 3" xfId="13283"/>
    <cellStyle name="Обычный 130 3 3 2" xfId="43271"/>
    <cellStyle name="Обычный 130 3 4" xfId="43272"/>
    <cellStyle name="Обычный 130 4" xfId="13284"/>
    <cellStyle name="Обычный 130 4 2" xfId="13285"/>
    <cellStyle name="Обычный 130 4 2 2" xfId="13286"/>
    <cellStyle name="Обычный 130 4 2 2 2" xfId="43273"/>
    <cellStyle name="Обычный 130 4 2 3" xfId="43274"/>
    <cellStyle name="Обычный 130 4 3" xfId="13287"/>
    <cellStyle name="Обычный 130 4 3 2" xfId="43275"/>
    <cellStyle name="Обычный 130 4 4" xfId="43276"/>
    <cellStyle name="Обычный 130 5" xfId="13288"/>
    <cellStyle name="Обычный 130 5 2" xfId="13289"/>
    <cellStyle name="Обычный 130 5 2 2" xfId="43277"/>
    <cellStyle name="Обычный 130 5 3" xfId="43278"/>
    <cellStyle name="Обычный 130 6" xfId="13290"/>
    <cellStyle name="Обычный 130 6 2" xfId="43279"/>
    <cellStyle name="Обычный 130 7" xfId="13291"/>
    <cellStyle name="Обычный 130 7 2" xfId="43280"/>
    <cellStyle name="Обычный 130 8" xfId="43281"/>
    <cellStyle name="Обычный 131" xfId="13292"/>
    <cellStyle name="Обычный 131 2" xfId="13293"/>
    <cellStyle name="Обычный 131 2 2" xfId="13294"/>
    <cellStyle name="Обычный 131 2 2 2" xfId="13295"/>
    <cellStyle name="Обычный 131 2 2 2 2" xfId="43282"/>
    <cellStyle name="Обычный 131 2 2 3" xfId="43283"/>
    <cellStyle name="Обычный 131 2 3" xfId="13296"/>
    <cellStyle name="Обычный 131 2 3 2" xfId="43284"/>
    <cellStyle name="Обычный 131 2 4" xfId="43285"/>
    <cellStyle name="Обычный 131 3" xfId="13297"/>
    <cellStyle name="Обычный 131 3 2" xfId="13298"/>
    <cellStyle name="Обычный 131 3 2 2" xfId="13299"/>
    <cellStyle name="Обычный 131 3 2 2 2" xfId="43286"/>
    <cellStyle name="Обычный 131 3 2 3" xfId="43287"/>
    <cellStyle name="Обычный 131 3 3" xfId="13300"/>
    <cellStyle name="Обычный 131 3 3 2" xfId="43288"/>
    <cellStyle name="Обычный 131 3 4" xfId="43289"/>
    <cellStyle name="Обычный 131 4" xfId="13301"/>
    <cellStyle name="Обычный 131 4 2" xfId="13302"/>
    <cellStyle name="Обычный 131 4 2 2" xfId="13303"/>
    <cellStyle name="Обычный 131 4 2 2 2" xfId="43290"/>
    <cellStyle name="Обычный 131 4 2 3" xfId="43291"/>
    <cellStyle name="Обычный 131 4 3" xfId="13304"/>
    <cellStyle name="Обычный 131 4 3 2" xfId="43292"/>
    <cellStyle name="Обычный 131 4 4" xfId="43293"/>
    <cellStyle name="Обычный 131 5" xfId="13305"/>
    <cellStyle name="Обычный 131 5 2" xfId="13306"/>
    <cellStyle name="Обычный 131 5 2 2" xfId="43294"/>
    <cellStyle name="Обычный 131 5 3" xfId="43295"/>
    <cellStyle name="Обычный 131 6" xfId="13307"/>
    <cellStyle name="Обычный 131 6 2" xfId="43296"/>
    <cellStyle name="Обычный 131 7" xfId="13308"/>
    <cellStyle name="Обычный 131 7 2" xfId="43297"/>
    <cellStyle name="Обычный 131 8" xfId="43298"/>
    <cellStyle name="Обычный 132" xfId="13309"/>
    <cellStyle name="Обычный 132 2" xfId="13310"/>
    <cellStyle name="Обычный 132 2 2" xfId="13311"/>
    <cellStyle name="Обычный 132 2 2 2" xfId="13312"/>
    <cellStyle name="Обычный 132 2 2 2 2" xfId="43299"/>
    <cellStyle name="Обычный 132 2 2 3" xfId="43300"/>
    <cellStyle name="Обычный 132 2 3" xfId="13313"/>
    <cellStyle name="Обычный 132 2 3 2" xfId="43301"/>
    <cellStyle name="Обычный 132 2 4" xfId="43302"/>
    <cellStyle name="Обычный 132 3" xfId="13314"/>
    <cellStyle name="Обычный 132 3 2" xfId="13315"/>
    <cellStyle name="Обычный 132 3 2 2" xfId="13316"/>
    <cellStyle name="Обычный 132 3 2 2 2" xfId="43303"/>
    <cellStyle name="Обычный 132 3 2 3" xfId="43304"/>
    <cellStyle name="Обычный 132 3 3" xfId="13317"/>
    <cellStyle name="Обычный 132 3 3 2" xfId="43305"/>
    <cellStyle name="Обычный 132 3 4" xfId="43306"/>
    <cellStyle name="Обычный 132 4" xfId="13318"/>
    <cellStyle name="Обычный 132 4 2" xfId="13319"/>
    <cellStyle name="Обычный 132 4 2 2" xfId="13320"/>
    <cellStyle name="Обычный 132 4 2 2 2" xfId="43307"/>
    <cellStyle name="Обычный 132 4 2 3" xfId="43308"/>
    <cellStyle name="Обычный 132 4 3" xfId="13321"/>
    <cellStyle name="Обычный 132 4 3 2" xfId="43309"/>
    <cellStyle name="Обычный 132 4 4" xfId="43310"/>
    <cellStyle name="Обычный 132 5" xfId="13322"/>
    <cellStyle name="Обычный 132 5 2" xfId="13323"/>
    <cellStyle name="Обычный 132 5 2 2" xfId="43311"/>
    <cellStyle name="Обычный 132 5 3" xfId="43312"/>
    <cellStyle name="Обычный 132 6" xfId="13324"/>
    <cellStyle name="Обычный 132 6 2" xfId="43313"/>
    <cellStyle name="Обычный 132 7" xfId="13325"/>
    <cellStyle name="Обычный 132 7 2" xfId="43314"/>
    <cellStyle name="Обычный 132 8" xfId="43315"/>
    <cellStyle name="Обычный 133" xfId="13326"/>
    <cellStyle name="Обычный 133 2" xfId="13327"/>
    <cellStyle name="Обычный 133 2 2" xfId="13328"/>
    <cellStyle name="Обычный 133 2 2 2" xfId="13329"/>
    <cellStyle name="Обычный 133 2 2 2 2" xfId="43316"/>
    <cellStyle name="Обычный 133 2 2 3" xfId="43317"/>
    <cellStyle name="Обычный 133 2 3" xfId="13330"/>
    <cellStyle name="Обычный 133 2 3 2" xfId="43318"/>
    <cellStyle name="Обычный 133 2 4" xfId="43319"/>
    <cellStyle name="Обычный 133 3" xfId="13331"/>
    <cellStyle name="Обычный 133 3 2" xfId="13332"/>
    <cellStyle name="Обычный 133 3 2 2" xfId="13333"/>
    <cellStyle name="Обычный 133 3 2 2 2" xfId="43320"/>
    <cellStyle name="Обычный 133 3 2 3" xfId="43321"/>
    <cellStyle name="Обычный 133 3 3" xfId="13334"/>
    <cellStyle name="Обычный 133 3 3 2" xfId="43322"/>
    <cellStyle name="Обычный 133 3 4" xfId="43323"/>
    <cellStyle name="Обычный 133 4" xfId="13335"/>
    <cellStyle name="Обычный 133 4 2" xfId="13336"/>
    <cellStyle name="Обычный 133 4 2 2" xfId="13337"/>
    <cellStyle name="Обычный 133 4 2 2 2" xfId="43324"/>
    <cellStyle name="Обычный 133 4 2 3" xfId="43325"/>
    <cellStyle name="Обычный 133 4 3" xfId="13338"/>
    <cellStyle name="Обычный 133 4 3 2" xfId="43326"/>
    <cellStyle name="Обычный 133 4 4" xfId="43327"/>
    <cellStyle name="Обычный 133 5" xfId="13339"/>
    <cellStyle name="Обычный 133 5 2" xfId="13340"/>
    <cellStyle name="Обычный 133 5 2 2" xfId="43328"/>
    <cellStyle name="Обычный 133 5 3" xfId="43329"/>
    <cellStyle name="Обычный 133 6" xfId="13341"/>
    <cellStyle name="Обычный 133 6 2" xfId="43330"/>
    <cellStyle name="Обычный 133 7" xfId="13342"/>
    <cellStyle name="Обычный 133 7 2" xfId="43331"/>
    <cellStyle name="Обычный 133 8" xfId="43332"/>
    <cellStyle name="Обычный 134" xfId="13343"/>
    <cellStyle name="Обычный 134 2" xfId="13344"/>
    <cellStyle name="Обычный 134 2 2" xfId="13345"/>
    <cellStyle name="Обычный 134 2 2 2" xfId="13346"/>
    <cellStyle name="Обычный 134 2 2 2 2" xfId="43333"/>
    <cellStyle name="Обычный 134 2 2 3" xfId="43334"/>
    <cellStyle name="Обычный 134 2 3" xfId="13347"/>
    <cellStyle name="Обычный 134 2 3 2" xfId="43335"/>
    <cellStyle name="Обычный 134 2 4" xfId="43336"/>
    <cellStyle name="Обычный 134 3" xfId="13348"/>
    <cellStyle name="Обычный 134 3 2" xfId="13349"/>
    <cellStyle name="Обычный 134 3 2 2" xfId="13350"/>
    <cellStyle name="Обычный 134 3 2 2 2" xfId="43337"/>
    <cellStyle name="Обычный 134 3 2 3" xfId="43338"/>
    <cellStyle name="Обычный 134 3 3" xfId="13351"/>
    <cellStyle name="Обычный 134 3 3 2" xfId="43339"/>
    <cellStyle name="Обычный 134 3 4" xfId="43340"/>
    <cellStyle name="Обычный 134 4" xfId="13352"/>
    <cellStyle name="Обычный 134 4 2" xfId="13353"/>
    <cellStyle name="Обычный 134 4 2 2" xfId="13354"/>
    <cellStyle name="Обычный 134 4 2 2 2" xfId="43341"/>
    <cellStyle name="Обычный 134 4 2 3" xfId="43342"/>
    <cellStyle name="Обычный 134 4 3" xfId="13355"/>
    <cellStyle name="Обычный 134 4 3 2" xfId="43343"/>
    <cellStyle name="Обычный 134 4 4" xfId="43344"/>
    <cellStyle name="Обычный 134 5" xfId="13356"/>
    <cellStyle name="Обычный 134 5 2" xfId="13357"/>
    <cellStyle name="Обычный 134 5 2 2" xfId="43345"/>
    <cellStyle name="Обычный 134 5 3" xfId="43346"/>
    <cellStyle name="Обычный 134 6" xfId="13358"/>
    <cellStyle name="Обычный 134 6 2" xfId="43347"/>
    <cellStyle name="Обычный 134 7" xfId="13359"/>
    <cellStyle name="Обычный 134 7 2" xfId="43348"/>
    <cellStyle name="Обычный 134 8" xfId="43349"/>
    <cellStyle name="Обычный 135" xfId="13360"/>
    <cellStyle name="Обычный 135 2" xfId="13361"/>
    <cellStyle name="Обычный 135 2 2" xfId="13362"/>
    <cellStyle name="Обычный 135 2 2 2" xfId="13363"/>
    <cellStyle name="Обычный 135 2 2 2 2" xfId="43350"/>
    <cellStyle name="Обычный 135 2 2 3" xfId="43351"/>
    <cellStyle name="Обычный 135 2 3" xfId="13364"/>
    <cellStyle name="Обычный 135 2 3 2" xfId="43352"/>
    <cellStyle name="Обычный 135 2 4" xfId="43353"/>
    <cellStyle name="Обычный 135 3" xfId="13365"/>
    <cellStyle name="Обычный 135 3 2" xfId="13366"/>
    <cellStyle name="Обычный 135 3 2 2" xfId="13367"/>
    <cellStyle name="Обычный 135 3 2 2 2" xfId="43354"/>
    <cellStyle name="Обычный 135 3 2 3" xfId="43355"/>
    <cellStyle name="Обычный 135 3 3" xfId="13368"/>
    <cellStyle name="Обычный 135 3 3 2" xfId="43356"/>
    <cellStyle name="Обычный 135 3 4" xfId="43357"/>
    <cellStyle name="Обычный 135 4" xfId="13369"/>
    <cellStyle name="Обычный 135 4 2" xfId="13370"/>
    <cellStyle name="Обычный 135 4 2 2" xfId="13371"/>
    <cellStyle name="Обычный 135 4 2 2 2" xfId="43358"/>
    <cellStyle name="Обычный 135 4 2 3" xfId="43359"/>
    <cellStyle name="Обычный 135 4 3" xfId="13372"/>
    <cellStyle name="Обычный 135 4 3 2" xfId="43360"/>
    <cellStyle name="Обычный 135 4 4" xfId="43361"/>
    <cellStyle name="Обычный 135 5" xfId="13373"/>
    <cellStyle name="Обычный 135 5 2" xfId="13374"/>
    <cellStyle name="Обычный 135 5 2 2" xfId="43362"/>
    <cellStyle name="Обычный 135 5 3" xfId="43363"/>
    <cellStyle name="Обычный 135 6" xfId="13375"/>
    <cellStyle name="Обычный 135 6 2" xfId="43364"/>
    <cellStyle name="Обычный 135 7" xfId="13376"/>
    <cellStyle name="Обычный 135 7 2" xfId="43365"/>
    <cellStyle name="Обычный 135 8" xfId="43366"/>
    <cellStyle name="Обычный 136" xfId="13377"/>
    <cellStyle name="Обычный 136 2" xfId="13378"/>
    <cellStyle name="Обычный 136 2 2" xfId="13379"/>
    <cellStyle name="Обычный 136 2 2 2" xfId="13380"/>
    <cellStyle name="Обычный 136 2 2 2 2" xfId="43367"/>
    <cellStyle name="Обычный 136 2 2 3" xfId="43368"/>
    <cellStyle name="Обычный 136 2 3" xfId="13381"/>
    <cellStyle name="Обычный 136 2 3 2" xfId="43369"/>
    <cellStyle name="Обычный 136 2 4" xfId="43370"/>
    <cellStyle name="Обычный 136 3" xfId="13382"/>
    <cellStyle name="Обычный 136 3 2" xfId="13383"/>
    <cellStyle name="Обычный 136 3 2 2" xfId="13384"/>
    <cellStyle name="Обычный 136 3 2 2 2" xfId="43371"/>
    <cellStyle name="Обычный 136 3 2 3" xfId="43372"/>
    <cellStyle name="Обычный 136 3 3" xfId="13385"/>
    <cellStyle name="Обычный 136 3 3 2" xfId="43373"/>
    <cellStyle name="Обычный 136 3 4" xfId="43374"/>
    <cellStyle name="Обычный 136 4" xfId="13386"/>
    <cellStyle name="Обычный 136 4 2" xfId="13387"/>
    <cellStyle name="Обычный 136 4 2 2" xfId="13388"/>
    <cellStyle name="Обычный 136 4 2 2 2" xfId="43375"/>
    <cellStyle name="Обычный 136 4 2 3" xfId="43376"/>
    <cellStyle name="Обычный 136 4 3" xfId="13389"/>
    <cellStyle name="Обычный 136 4 3 2" xfId="43377"/>
    <cellStyle name="Обычный 136 4 4" xfId="43378"/>
    <cellStyle name="Обычный 136 5" xfId="13390"/>
    <cellStyle name="Обычный 136 5 2" xfId="13391"/>
    <cellStyle name="Обычный 136 5 2 2" xfId="43379"/>
    <cellStyle name="Обычный 136 5 3" xfId="43380"/>
    <cellStyle name="Обычный 136 6" xfId="13392"/>
    <cellStyle name="Обычный 136 6 2" xfId="43381"/>
    <cellStyle name="Обычный 136 7" xfId="13393"/>
    <cellStyle name="Обычный 136 7 2" xfId="43382"/>
    <cellStyle name="Обычный 136 8" xfId="43383"/>
    <cellStyle name="Обычный 137" xfId="13394"/>
    <cellStyle name="Обычный 137 2" xfId="13395"/>
    <cellStyle name="Обычный 137 2 2" xfId="13396"/>
    <cellStyle name="Обычный 137 2 2 2" xfId="13397"/>
    <cellStyle name="Обычный 137 2 2 2 2" xfId="43384"/>
    <cellStyle name="Обычный 137 2 2 3" xfId="43385"/>
    <cellStyle name="Обычный 137 2 3" xfId="13398"/>
    <cellStyle name="Обычный 137 2 3 2" xfId="43386"/>
    <cellStyle name="Обычный 137 2 4" xfId="43387"/>
    <cellStyle name="Обычный 137 3" xfId="13399"/>
    <cellStyle name="Обычный 137 3 2" xfId="13400"/>
    <cellStyle name="Обычный 137 3 2 2" xfId="13401"/>
    <cellStyle name="Обычный 137 3 2 2 2" xfId="43388"/>
    <cellStyle name="Обычный 137 3 2 3" xfId="43389"/>
    <cellStyle name="Обычный 137 3 3" xfId="13402"/>
    <cellStyle name="Обычный 137 3 3 2" xfId="43390"/>
    <cellStyle name="Обычный 137 3 4" xfId="43391"/>
    <cellStyle name="Обычный 137 4" xfId="13403"/>
    <cellStyle name="Обычный 137 4 2" xfId="13404"/>
    <cellStyle name="Обычный 137 4 2 2" xfId="13405"/>
    <cellStyle name="Обычный 137 4 2 2 2" xfId="43392"/>
    <cellStyle name="Обычный 137 4 2 3" xfId="43393"/>
    <cellStyle name="Обычный 137 4 3" xfId="13406"/>
    <cellStyle name="Обычный 137 4 3 2" xfId="43394"/>
    <cellStyle name="Обычный 137 4 4" xfId="43395"/>
    <cellStyle name="Обычный 137 5" xfId="13407"/>
    <cellStyle name="Обычный 137 5 2" xfId="13408"/>
    <cellStyle name="Обычный 137 5 2 2" xfId="43396"/>
    <cellStyle name="Обычный 137 5 3" xfId="43397"/>
    <cellStyle name="Обычный 137 6" xfId="13409"/>
    <cellStyle name="Обычный 137 6 2" xfId="43398"/>
    <cellStyle name="Обычный 137 7" xfId="13410"/>
    <cellStyle name="Обычный 137 7 2" xfId="43399"/>
    <cellStyle name="Обычный 137 8" xfId="43400"/>
    <cellStyle name="Обычный 138" xfId="13411"/>
    <cellStyle name="Обычный 138 2" xfId="13412"/>
    <cellStyle name="Обычный 138 2 2" xfId="13413"/>
    <cellStyle name="Обычный 138 2 2 2" xfId="13414"/>
    <cellStyle name="Обычный 138 2 2 2 2" xfId="43401"/>
    <cellStyle name="Обычный 138 2 2 3" xfId="43402"/>
    <cellStyle name="Обычный 138 2 3" xfId="13415"/>
    <cellStyle name="Обычный 138 2 3 2" xfId="43403"/>
    <cellStyle name="Обычный 138 2 4" xfId="43404"/>
    <cellStyle name="Обычный 138 3" xfId="13416"/>
    <cellStyle name="Обычный 138 3 2" xfId="13417"/>
    <cellStyle name="Обычный 138 3 2 2" xfId="13418"/>
    <cellStyle name="Обычный 138 3 2 2 2" xfId="43405"/>
    <cellStyle name="Обычный 138 3 2 3" xfId="43406"/>
    <cellStyle name="Обычный 138 3 3" xfId="13419"/>
    <cellStyle name="Обычный 138 3 3 2" xfId="43407"/>
    <cellStyle name="Обычный 138 3 4" xfId="43408"/>
    <cellStyle name="Обычный 138 4" xfId="13420"/>
    <cellStyle name="Обычный 138 4 2" xfId="13421"/>
    <cellStyle name="Обычный 138 4 2 2" xfId="13422"/>
    <cellStyle name="Обычный 138 4 2 2 2" xfId="43409"/>
    <cellStyle name="Обычный 138 4 2 3" xfId="43410"/>
    <cellStyle name="Обычный 138 4 3" xfId="13423"/>
    <cellStyle name="Обычный 138 4 3 2" xfId="43411"/>
    <cellStyle name="Обычный 138 4 4" xfId="43412"/>
    <cellStyle name="Обычный 138 5" xfId="13424"/>
    <cellStyle name="Обычный 138 5 2" xfId="13425"/>
    <cellStyle name="Обычный 138 5 2 2" xfId="43413"/>
    <cellStyle name="Обычный 138 5 3" xfId="43414"/>
    <cellStyle name="Обычный 138 6" xfId="13426"/>
    <cellStyle name="Обычный 138 6 2" xfId="43415"/>
    <cellStyle name="Обычный 138 7" xfId="13427"/>
    <cellStyle name="Обычный 138 7 2" xfId="43416"/>
    <cellStyle name="Обычный 138 8" xfId="43417"/>
    <cellStyle name="Обычный 139" xfId="13428"/>
    <cellStyle name="Обычный 139 2" xfId="13429"/>
    <cellStyle name="Обычный 139 2 2" xfId="13430"/>
    <cellStyle name="Обычный 139 2 2 2" xfId="13431"/>
    <cellStyle name="Обычный 139 2 2 2 2" xfId="43418"/>
    <cellStyle name="Обычный 139 2 2 3" xfId="43419"/>
    <cellStyle name="Обычный 139 2 3" xfId="13432"/>
    <cellStyle name="Обычный 139 2 3 2" xfId="43420"/>
    <cellStyle name="Обычный 139 2 4" xfId="43421"/>
    <cellStyle name="Обычный 139 3" xfId="13433"/>
    <cellStyle name="Обычный 139 3 2" xfId="13434"/>
    <cellStyle name="Обычный 139 3 2 2" xfId="13435"/>
    <cellStyle name="Обычный 139 3 2 2 2" xfId="43422"/>
    <cellStyle name="Обычный 139 3 2 3" xfId="43423"/>
    <cellStyle name="Обычный 139 3 3" xfId="13436"/>
    <cellStyle name="Обычный 139 3 3 2" xfId="43424"/>
    <cellStyle name="Обычный 139 3 4" xfId="43425"/>
    <cellStyle name="Обычный 139 4" xfId="13437"/>
    <cellStyle name="Обычный 139 4 2" xfId="13438"/>
    <cellStyle name="Обычный 139 4 2 2" xfId="13439"/>
    <cellStyle name="Обычный 139 4 2 2 2" xfId="43426"/>
    <cellStyle name="Обычный 139 4 2 3" xfId="43427"/>
    <cellStyle name="Обычный 139 4 3" xfId="13440"/>
    <cellStyle name="Обычный 139 4 3 2" xfId="43428"/>
    <cellStyle name="Обычный 139 4 4" xfId="43429"/>
    <cellStyle name="Обычный 139 5" xfId="13441"/>
    <cellStyle name="Обычный 139 5 2" xfId="13442"/>
    <cellStyle name="Обычный 139 5 2 2" xfId="43430"/>
    <cellStyle name="Обычный 139 5 3" xfId="43431"/>
    <cellStyle name="Обычный 139 6" xfId="13443"/>
    <cellStyle name="Обычный 139 6 2" xfId="43432"/>
    <cellStyle name="Обычный 139 7" xfId="13444"/>
    <cellStyle name="Обычный 139 7 2" xfId="43433"/>
    <cellStyle name="Обычный 139 8" xfId="43434"/>
    <cellStyle name="Обычный 14" xfId="6"/>
    <cellStyle name="Обычный 14 2" xfId="13445"/>
    <cellStyle name="Обычный 14 2 2" xfId="59087"/>
    <cellStyle name="Обычный 14 3" xfId="59088"/>
    <cellStyle name="Обычный 14 4" xfId="60902"/>
    <cellStyle name="Обычный 140" xfId="13446"/>
    <cellStyle name="Обычный 140 2" xfId="13447"/>
    <cellStyle name="Обычный 140 2 2" xfId="13448"/>
    <cellStyle name="Обычный 140 2 2 2" xfId="13449"/>
    <cellStyle name="Обычный 140 2 2 2 2" xfId="43435"/>
    <cellStyle name="Обычный 140 2 2 3" xfId="43436"/>
    <cellStyle name="Обычный 140 2 3" xfId="13450"/>
    <cellStyle name="Обычный 140 2 3 2" xfId="43437"/>
    <cellStyle name="Обычный 140 2 4" xfId="43438"/>
    <cellStyle name="Обычный 140 3" xfId="13451"/>
    <cellStyle name="Обычный 140 3 2" xfId="13452"/>
    <cellStyle name="Обычный 140 3 2 2" xfId="13453"/>
    <cellStyle name="Обычный 140 3 2 2 2" xfId="43439"/>
    <cellStyle name="Обычный 140 3 2 3" xfId="43440"/>
    <cellStyle name="Обычный 140 3 3" xfId="13454"/>
    <cellStyle name="Обычный 140 3 3 2" xfId="43441"/>
    <cellStyle name="Обычный 140 3 4" xfId="43442"/>
    <cellStyle name="Обычный 140 4" xfId="13455"/>
    <cellStyle name="Обычный 140 4 2" xfId="13456"/>
    <cellStyle name="Обычный 140 4 2 2" xfId="13457"/>
    <cellStyle name="Обычный 140 4 2 2 2" xfId="43443"/>
    <cellStyle name="Обычный 140 4 2 3" xfId="43444"/>
    <cellStyle name="Обычный 140 4 3" xfId="13458"/>
    <cellStyle name="Обычный 140 4 3 2" xfId="43445"/>
    <cellStyle name="Обычный 140 4 4" xfId="43446"/>
    <cellStyle name="Обычный 140 5" xfId="13459"/>
    <cellStyle name="Обычный 140 5 2" xfId="13460"/>
    <cellStyle name="Обычный 140 5 2 2" xfId="43447"/>
    <cellStyle name="Обычный 140 5 3" xfId="43448"/>
    <cellStyle name="Обычный 140 6" xfId="13461"/>
    <cellStyle name="Обычный 140 6 2" xfId="43449"/>
    <cellStyle name="Обычный 140 7" xfId="13462"/>
    <cellStyle name="Обычный 140 7 2" xfId="43450"/>
    <cellStyle name="Обычный 140 8" xfId="43451"/>
    <cellStyle name="Обычный 141" xfId="13463"/>
    <cellStyle name="Обычный 141 2" xfId="13464"/>
    <cellStyle name="Обычный 141 2 2" xfId="13465"/>
    <cellStyle name="Обычный 141 2 2 2" xfId="13466"/>
    <cellStyle name="Обычный 141 2 2 2 2" xfId="43452"/>
    <cellStyle name="Обычный 141 2 2 3" xfId="43453"/>
    <cellStyle name="Обычный 141 2 3" xfId="13467"/>
    <cellStyle name="Обычный 141 2 3 2" xfId="43454"/>
    <cellStyle name="Обычный 141 2 4" xfId="43455"/>
    <cellStyle name="Обычный 141 3" xfId="13468"/>
    <cellStyle name="Обычный 141 3 2" xfId="13469"/>
    <cellStyle name="Обычный 141 3 2 2" xfId="13470"/>
    <cellStyle name="Обычный 141 3 2 2 2" xfId="43456"/>
    <cellStyle name="Обычный 141 3 2 3" xfId="43457"/>
    <cellStyle name="Обычный 141 3 3" xfId="13471"/>
    <cellStyle name="Обычный 141 3 3 2" xfId="43458"/>
    <cellStyle name="Обычный 141 3 4" xfId="43459"/>
    <cellStyle name="Обычный 141 4" xfId="13472"/>
    <cellStyle name="Обычный 141 4 2" xfId="13473"/>
    <cellStyle name="Обычный 141 4 2 2" xfId="13474"/>
    <cellStyle name="Обычный 141 4 2 2 2" xfId="43460"/>
    <cellStyle name="Обычный 141 4 2 3" xfId="43461"/>
    <cellStyle name="Обычный 141 4 3" xfId="13475"/>
    <cellStyle name="Обычный 141 4 3 2" xfId="43462"/>
    <cellStyle name="Обычный 141 4 4" xfId="43463"/>
    <cellStyle name="Обычный 141 5" xfId="13476"/>
    <cellStyle name="Обычный 141 5 2" xfId="13477"/>
    <cellStyle name="Обычный 141 5 2 2" xfId="43464"/>
    <cellStyle name="Обычный 141 5 3" xfId="43465"/>
    <cellStyle name="Обычный 141 6" xfId="13478"/>
    <cellStyle name="Обычный 141 6 2" xfId="43466"/>
    <cellStyle name="Обычный 141 7" xfId="13479"/>
    <cellStyle name="Обычный 141 7 2" xfId="43467"/>
    <cellStyle name="Обычный 141 8" xfId="43468"/>
    <cellStyle name="Обычный 142" xfId="13480"/>
    <cellStyle name="Обычный 142 2" xfId="13481"/>
    <cellStyle name="Обычный 142 2 2" xfId="13482"/>
    <cellStyle name="Обычный 142 2 2 2" xfId="13483"/>
    <cellStyle name="Обычный 142 2 2 2 2" xfId="43469"/>
    <cellStyle name="Обычный 142 2 2 3" xfId="43470"/>
    <cellStyle name="Обычный 142 2 3" xfId="13484"/>
    <cellStyle name="Обычный 142 2 3 2" xfId="43471"/>
    <cellStyle name="Обычный 142 2 4" xfId="43472"/>
    <cellStyle name="Обычный 142 3" xfId="13485"/>
    <cellStyle name="Обычный 142 3 2" xfId="13486"/>
    <cellStyle name="Обычный 142 3 2 2" xfId="13487"/>
    <cellStyle name="Обычный 142 3 2 2 2" xfId="43473"/>
    <cellStyle name="Обычный 142 3 2 3" xfId="43474"/>
    <cellStyle name="Обычный 142 3 3" xfId="13488"/>
    <cellStyle name="Обычный 142 3 3 2" xfId="43475"/>
    <cellStyle name="Обычный 142 3 4" xfId="43476"/>
    <cellStyle name="Обычный 142 4" xfId="13489"/>
    <cellStyle name="Обычный 142 4 2" xfId="13490"/>
    <cellStyle name="Обычный 142 4 2 2" xfId="13491"/>
    <cellStyle name="Обычный 142 4 2 2 2" xfId="43477"/>
    <cellStyle name="Обычный 142 4 2 3" xfId="43478"/>
    <cellStyle name="Обычный 142 4 3" xfId="13492"/>
    <cellStyle name="Обычный 142 4 3 2" xfId="43479"/>
    <cellStyle name="Обычный 142 4 4" xfId="43480"/>
    <cellStyle name="Обычный 142 5" xfId="13493"/>
    <cellStyle name="Обычный 142 5 2" xfId="13494"/>
    <cellStyle name="Обычный 142 5 2 2" xfId="43481"/>
    <cellStyle name="Обычный 142 5 3" xfId="43482"/>
    <cellStyle name="Обычный 142 6" xfId="13495"/>
    <cellStyle name="Обычный 142 6 2" xfId="43483"/>
    <cellStyle name="Обычный 142 7" xfId="13496"/>
    <cellStyle name="Обычный 142 7 2" xfId="43484"/>
    <cellStyle name="Обычный 142 8" xfId="43485"/>
    <cellStyle name="Обычный 143" xfId="13497"/>
    <cellStyle name="Обычный 143 2" xfId="13498"/>
    <cellStyle name="Обычный 143 2 2" xfId="13499"/>
    <cellStyle name="Обычный 143 2 2 2" xfId="13500"/>
    <cellStyle name="Обычный 143 2 2 2 2" xfId="43486"/>
    <cellStyle name="Обычный 143 2 2 3" xfId="43487"/>
    <cellStyle name="Обычный 143 2 3" xfId="13501"/>
    <cellStyle name="Обычный 143 2 3 2" xfId="43488"/>
    <cellStyle name="Обычный 143 2 4" xfId="43489"/>
    <cellStyle name="Обычный 143 3" xfId="13502"/>
    <cellStyle name="Обычный 143 3 2" xfId="13503"/>
    <cellStyle name="Обычный 143 3 2 2" xfId="13504"/>
    <cellStyle name="Обычный 143 3 2 2 2" xfId="43490"/>
    <cellStyle name="Обычный 143 3 2 3" xfId="43491"/>
    <cellStyle name="Обычный 143 3 3" xfId="13505"/>
    <cellStyle name="Обычный 143 3 3 2" xfId="43492"/>
    <cellStyle name="Обычный 143 3 4" xfId="43493"/>
    <cellStyle name="Обычный 143 4" xfId="13506"/>
    <cellStyle name="Обычный 143 4 2" xfId="13507"/>
    <cellStyle name="Обычный 143 4 2 2" xfId="13508"/>
    <cellStyle name="Обычный 143 4 2 2 2" xfId="43494"/>
    <cellStyle name="Обычный 143 4 2 3" xfId="43495"/>
    <cellStyle name="Обычный 143 4 3" xfId="13509"/>
    <cellStyle name="Обычный 143 4 3 2" xfId="43496"/>
    <cellStyle name="Обычный 143 4 4" xfId="43497"/>
    <cellStyle name="Обычный 143 5" xfId="13510"/>
    <cellStyle name="Обычный 143 5 2" xfId="13511"/>
    <cellStyle name="Обычный 143 5 2 2" xfId="43498"/>
    <cellStyle name="Обычный 143 5 3" xfId="43499"/>
    <cellStyle name="Обычный 143 6" xfId="13512"/>
    <cellStyle name="Обычный 143 6 2" xfId="43500"/>
    <cellStyle name="Обычный 143 7" xfId="13513"/>
    <cellStyle name="Обычный 143 7 2" xfId="43501"/>
    <cellStyle name="Обычный 143 8" xfId="43502"/>
    <cellStyle name="Обычный 144" xfId="13514"/>
    <cellStyle name="Обычный 144 2" xfId="13515"/>
    <cellStyle name="Обычный 144 2 2" xfId="13516"/>
    <cellStyle name="Обычный 144 2 2 2" xfId="13517"/>
    <cellStyle name="Обычный 144 2 2 2 2" xfId="43503"/>
    <cellStyle name="Обычный 144 2 2 3" xfId="43504"/>
    <cellStyle name="Обычный 144 2 3" xfId="13518"/>
    <cellStyle name="Обычный 144 2 3 2" xfId="43505"/>
    <cellStyle name="Обычный 144 2 4" xfId="43506"/>
    <cellStyle name="Обычный 144 3" xfId="13519"/>
    <cellStyle name="Обычный 144 3 2" xfId="13520"/>
    <cellStyle name="Обычный 144 3 2 2" xfId="13521"/>
    <cellStyle name="Обычный 144 3 2 2 2" xfId="43507"/>
    <cellStyle name="Обычный 144 3 2 3" xfId="43508"/>
    <cellStyle name="Обычный 144 3 3" xfId="13522"/>
    <cellStyle name="Обычный 144 3 3 2" xfId="43509"/>
    <cellStyle name="Обычный 144 3 4" xfId="43510"/>
    <cellStyle name="Обычный 144 4" xfId="13523"/>
    <cellStyle name="Обычный 144 4 2" xfId="13524"/>
    <cellStyle name="Обычный 144 4 2 2" xfId="13525"/>
    <cellStyle name="Обычный 144 4 2 2 2" xfId="43511"/>
    <cellStyle name="Обычный 144 4 2 3" xfId="43512"/>
    <cellStyle name="Обычный 144 4 3" xfId="13526"/>
    <cellStyle name="Обычный 144 4 3 2" xfId="43513"/>
    <cellStyle name="Обычный 144 4 4" xfId="43514"/>
    <cellStyle name="Обычный 144 5" xfId="13527"/>
    <cellStyle name="Обычный 144 5 2" xfId="13528"/>
    <cellStyle name="Обычный 144 5 2 2" xfId="43515"/>
    <cellStyle name="Обычный 144 5 3" xfId="43516"/>
    <cellStyle name="Обычный 144 6" xfId="13529"/>
    <cellStyle name="Обычный 144 6 2" xfId="43517"/>
    <cellStyle name="Обычный 144 7" xfId="13530"/>
    <cellStyle name="Обычный 144 7 2" xfId="43518"/>
    <cellStyle name="Обычный 144 8" xfId="43519"/>
    <cellStyle name="Обычный 145" xfId="13531"/>
    <cellStyle name="Обычный 145 2" xfId="13532"/>
    <cellStyle name="Обычный 145 2 2" xfId="13533"/>
    <cellStyle name="Обычный 145 2 2 2" xfId="13534"/>
    <cellStyle name="Обычный 145 2 2 2 2" xfId="43520"/>
    <cellStyle name="Обычный 145 2 2 3" xfId="43521"/>
    <cellStyle name="Обычный 145 2 3" xfId="13535"/>
    <cellStyle name="Обычный 145 2 3 2" xfId="43522"/>
    <cellStyle name="Обычный 145 2 4" xfId="43523"/>
    <cellStyle name="Обычный 145 3" xfId="13536"/>
    <cellStyle name="Обычный 145 3 2" xfId="13537"/>
    <cellStyle name="Обычный 145 3 2 2" xfId="13538"/>
    <cellStyle name="Обычный 145 3 2 2 2" xfId="43524"/>
    <cellStyle name="Обычный 145 3 2 3" xfId="43525"/>
    <cellStyle name="Обычный 145 3 3" xfId="13539"/>
    <cellStyle name="Обычный 145 3 3 2" xfId="43526"/>
    <cellStyle name="Обычный 145 3 4" xfId="43527"/>
    <cellStyle name="Обычный 145 4" xfId="13540"/>
    <cellStyle name="Обычный 145 4 2" xfId="13541"/>
    <cellStyle name="Обычный 145 4 2 2" xfId="13542"/>
    <cellStyle name="Обычный 145 4 2 2 2" xfId="43528"/>
    <cellStyle name="Обычный 145 4 2 3" xfId="43529"/>
    <cellStyle name="Обычный 145 4 3" xfId="13543"/>
    <cellStyle name="Обычный 145 4 3 2" xfId="43530"/>
    <cellStyle name="Обычный 145 4 4" xfId="43531"/>
    <cellStyle name="Обычный 145 5" xfId="13544"/>
    <cellStyle name="Обычный 145 5 2" xfId="13545"/>
    <cellStyle name="Обычный 145 5 2 2" xfId="43532"/>
    <cellStyle name="Обычный 145 5 3" xfId="43533"/>
    <cellStyle name="Обычный 145 6" xfId="13546"/>
    <cellStyle name="Обычный 145 6 2" xfId="43534"/>
    <cellStyle name="Обычный 145 7" xfId="13547"/>
    <cellStyle name="Обычный 145 7 2" xfId="43535"/>
    <cellStyle name="Обычный 145 8" xfId="43536"/>
    <cellStyle name="Обычный 146" xfId="13548"/>
    <cellStyle name="Обычный 146 2" xfId="13549"/>
    <cellStyle name="Обычный 146 2 2" xfId="13550"/>
    <cellStyle name="Обычный 146 2 2 2" xfId="13551"/>
    <cellStyle name="Обычный 146 2 2 2 2" xfId="43537"/>
    <cellStyle name="Обычный 146 2 2 3" xfId="43538"/>
    <cellStyle name="Обычный 146 2 3" xfId="13552"/>
    <cellStyle name="Обычный 146 2 3 2" xfId="43539"/>
    <cellStyle name="Обычный 146 2 4" xfId="43540"/>
    <cellStyle name="Обычный 146 3" xfId="13553"/>
    <cellStyle name="Обычный 146 3 2" xfId="13554"/>
    <cellStyle name="Обычный 146 3 2 2" xfId="13555"/>
    <cellStyle name="Обычный 146 3 2 2 2" xfId="43541"/>
    <cellStyle name="Обычный 146 3 2 3" xfId="43542"/>
    <cellStyle name="Обычный 146 3 3" xfId="13556"/>
    <cellStyle name="Обычный 146 3 3 2" xfId="43543"/>
    <cellStyle name="Обычный 146 3 4" xfId="43544"/>
    <cellStyle name="Обычный 146 4" xfId="13557"/>
    <cellStyle name="Обычный 146 4 2" xfId="13558"/>
    <cellStyle name="Обычный 146 4 2 2" xfId="13559"/>
    <cellStyle name="Обычный 146 4 2 2 2" xfId="43545"/>
    <cellStyle name="Обычный 146 4 2 3" xfId="43546"/>
    <cellStyle name="Обычный 146 4 3" xfId="13560"/>
    <cellStyle name="Обычный 146 4 3 2" xfId="43547"/>
    <cellStyle name="Обычный 146 4 4" xfId="43548"/>
    <cellStyle name="Обычный 146 5" xfId="13561"/>
    <cellStyle name="Обычный 146 5 2" xfId="13562"/>
    <cellStyle name="Обычный 146 5 2 2" xfId="43549"/>
    <cellStyle name="Обычный 146 5 3" xfId="43550"/>
    <cellStyle name="Обычный 146 6" xfId="13563"/>
    <cellStyle name="Обычный 146 6 2" xfId="43551"/>
    <cellStyle name="Обычный 146 7" xfId="13564"/>
    <cellStyle name="Обычный 146 7 2" xfId="43552"/>
    <cellStyle name="Обычный 146 8" xfId="43553"/>
    <cellStyle name="Обычный 147" xfId="13565"/>
    <cellStyle name="Обычный 147 2" xfId="13566"/>
    <cellStyle name="Обычный 147 2 2" xfId="13567"/>
    <cellStyle name="Обычный 147 2 2 2" xfId="13568"/>
    <cellStyle name="Обычный 147 2 2 2 2" xfId="43554"/>
    <cellStyle name="Обычный 147 2 2 3" xfId="43555"/>
    <cellStyle name="Обычный 147 2 3" xfId="13569"/>
    <cellStyle name="Обычный 147 2 3 2" xfId="43556"/>
    <cellStyle name="Обычный 147 2 4" xfId="43557"/>
    <cellStyle name="Обычный 147 3" xfId="13570"/>
    <cellStyle name="Обычный 147 3 2" xfId="13571"/>
    <cellStyle name="Обычный 147 3 2 2" xfId="13572"/>
    <cellStyle name="Обычный 147 3 2 2 2" xfId="43558"/>
    <cellStyle name="Обычный 147 3 2 3" xfId="43559"/>
    <cellStyle name="Обычный 147 3 3" xfId="13573"/>
    <cellStyle name="Обычный 147 3 3 2" xfId="43560"/>
    <cellStyle name="Обычный 147 3 4" xfId="43561"/>
    <cellStyle name="Обычный 147 4" xfId="13574"/>
    <cellStyle name="Обычный 147 4 2" xfId="13575"/>
    <cellStyle name="Обычный 147 4 2 2" xfId="13576"/>
    <cellStyle name="Обычный 147 4 2 2 2" xfId="43562"/>
    <cellStyle name="Обычный 147 4 2 3" xfId="43563"/>
    <cellStyle name="Обычный 147 4 3" xfId="13577"/>
    <cellStyle name="Обычный 147 4 3 2" xfId="43564"/>
    <cellStyle name="Обычный 147 4 4" xfId="43565"/>
    <cellStyle name="Обычный 147 5" xfId="13578"/>
    <cellStyle name="Обычный 147 5 2" xfId="13579"/>
    <cellStyle name="Обычный 147 5 2 2" xfId="43566"/>
    <cellStyle name="Обычный 147 5 3" xfId="43567"/>
    <cellStyle name="Обычный 147 6" xfId="13580"/>
    <cellStyle name="Обычный 147 6 2" xfId="43568"/>
    <cellStyle name="Обычный 147 7" xfId="13581"/>
    <cellStyle name="Обычный 147 7 2" xfId="43569"/>
    <cellStyle name="Обычный 147 8" xfId="43570"/>
    <cellStyle name="Обычный 148" xfId="13582"/>
    <cellStyle name="Обычный 148 2" xfId="13583"/>
    <cellStyle name="Обычный 148 2 2" xfId="13584"/>
    <cellStyle name="Обычный 148 2 2 2" xfId="13585"/>
    <cellStyle name="Обычный 148 2 2 2 2" xfId="43571"/>
    <cellStyle name="Обычный 148 2 2 3" xfId="43572"/>
    <cellStyle name="Обычный 148 2 3" xfId="13586"/>
    <cellStyle name="Обычный 148 2 3 2" xfId="43573"/>
    <cellStyle name="Обычный 148 2 4" xfId="43574"/>
    <cellStyle name="Обычный 148 3" xfId="13587"/>
    <cellStyle name="Обычный 148 3 2" xfId="13588"/>
    <cellStyle name="Обычный 148 3 2 2" xfId="13589"/>
    <cellStyle name="Обычный 148 3 2 2 2" xfId="43575"/>
    <cellStyle name="Обычный 148 3 2 3" xfId="43576"/>
    <cellStyle name="Обычный 148 3 3" xfId="13590"/>
    <cellStyle name="Обычный 148 3 3 2" xfId="43577"/>
    <cellStyle name="Обычный 148 3 4" xfId="43578"/>
    <cellStyle name="Обычный 148 4" xfId="13591"/>
    <cellStyle name="Обычный 148 4 2" xfId="13592"/>
    <cellStyle name="Обычный 148 4 2 2" xfId="13593"/>
    <cellStyle name="Обычный 148 4 2 2 2" xfId="43579"/>
    <cellStyle name="Обычный 148 4 2 3" xfId="43580"/>
    <cellStyle name="Обычный 148 4 3" xfId="13594"/>
    <cellStyle name="Обычный 148 4 3 2" xfId="43581"/>
    <cellStyle name="Обычный 148 4 4" xfId="43582"/>
    <cellStyle name="Обычный 148 5" xfId="13595"/>
    <cellStyle name="Обычный 148 5 2" xfId="13596"/>
    <cellStyle name="Обычный 148 5 2 2" xfId="43583"/>
    <cellStyle name="Обычный 148 5 3" xfId="43584"/>
    <cellStyle name="Обычный 148 6" xfId="13597"/>
    <cellStyle name="Обычный 148 6 2" xfId="43585"/>
    <cellStyle name="Обычный 148 7" xfId="13598"/>
    <cellStyle name="Обычный 148 7 2" xfId="43586"/>
    <cellStyle name="Обычный 148 8" xfId="43587"/>
    <cellStyle name="Обычный 149" xfId="13599"/>
    <cellStyle name="Обычный 149 2" xfId="13600"/>
    <cellStyle name="Обычный 149 2 2" xfId="13601"/>
    <cellStyle name="Обычный 149 2 2 2" xfId="13602"/>
    <cellStyle name="Обычный 149 2 2 2 2" xfId="43588"/>
    <cellStyle name="Обычный 149 2 2 3" xfId="43589"/>
    <cellStyle name="Обычный 149 2 3" xfId="13603"/>
    <cellStyle name="Обычный 149 2 3 2" xfId="43590"/>
    <cellStyle name="Обычный 149 2 4" xfId="43591"/>
    <cellStyle name="Обычный 149 3" xfId="13604"/>
    <cellStyle name="Обычный 149 3 2" xfId="13605"/>
    <cellStyle name="Обычный 149 3 2 2" xfId="13606"/>
    <cellStyle name="Обычный 149 3 2 2 2" xfId="43592"/>
    <cellStyle name="Обычный 149 3 2 3" xfId="43593"/>
    <cellStyle name="Обычный 149 3 3" xfId="13607"/>
    <cellStyle name="Обычный 149 3 3 2" xfId="43594"/>
    <cellStyle name="Обычный 149 3 4" xfId="43595"/>
    <cellStyle name="Обычный 149 4" xfId="13608"/>
    <cellStyle name="Обычный 149 4 2" xfId="13609"/>
    <cellStyle name="Обычный 149 4 2 2" xfId="13610"/>
    <cellStyle name="Обычный 149 4 2 2 2" xfId="43596"/>
    <cellStyle name="Обычный 149 4 2 3" xfId="43597"/>
    <cellStyle name="Обычный 149 4 3" xfId="13611"/>
    <cellStyle name="Обычный 149 4 3 2" xfId="43598"/>
    <cellStyle name="Обычный 149 4 4" xfId="43599"/>
    <cellStyle name="Обычный 149 5" xfId="13612"/>
    <cellStyle name="Обычный 149 5 2" xfId="13613"/>
    <cellStyle name="Обычный 149 5 2 2" xfId="43600"/>
    <cellStyle name="Обычный 149 5 3" xfId="43601"/>
    <cellStyle name="Обычный 149 6" xfId="13614"/>
    <cellStyle name="Обычный 149 6 2" xfId="43602"/>
    <cellStyle name="Обычный 149 7" xfId="13615"/>
    <cellStyle name="Обычный 149 7 2" xfId="43603"/>
    <cellStyle name="Обычный 149 8" xfId="43604"/>
    <cellStyle name="Обычный 15" xfId="13616"/>
    <cellStyle name="Обычный 15 2" xfId="13617"/>
    <cellStyle name="Обычный 15 2 2" xfId="60903"/>
    <cellStyle name="Обычный 15 3" xfId="59089"/>
    <cellStyle name="Обычный 15 3 2" xfId="61247"/>
    <cellStyle name="Обычный 15 4" xfId="60904"/>
    <cellStyle name="Обычный 150" xfId="13618"/>
    <cellStyle name="Обычный 150 2" xfId="13619"/>
    <cellStyle name="Обычный 150 2 2" xfId="13620"/>
    <cellStyle name="Обычный 150 2 2 2" xfId="13621"/>
    <cellStyle name="Обычный 150 2 2 2 2" xfId="43605"/>
    <cellStyle name="Обычный 150 2 2 3" xfId="43606"/>
    <cellStyle name="Обычный 150 2 3" xfId="13622"/>
    <cellStyle name="Обычный 150 2 3 2" xfId="43607"/>
    <cellStyle name="Обычный 150 2 4" xfId="43608"/>
    <cellStyle name="Обычный 150 3" xfId="13623"/>
    <cellStyle name="Обычный 150 3 2" xfId="13624"/>
    <cellStyle name="Обычный 150 3 2 2" xfId="13625"/>
    <cellStyle name="Обычный 150 3 2 2 2" xfId="43609"/>
    <cellStyle name="Обычный 150 3 2 3" xfId="43610"/>
    <cellStyle name="Обычный 150 3 3" xfId="13626"/>
    <cellStyle name="Обычный 150 3 3 2" xfId="43611"/>
    <cellStyle name="Обычный 150 3 4" xfId="43612"/>
    <cellStyle name="Обычный 150 4" xfId="13627"/>
    <cellStyle name="Обычный 150 4 2" xfId="13628"/>
    <cellStyle name="Обычный 150 4 2 2" xfId="13629"/>
    <cellStyle name="Обычный 150 4 2 2 2" xfId="43613"/>
    <cellStyle name="Обычный 150 4 2 3" xfId="43614"/>
    <cellStyle name="Обычный 150 4 3" xfId="13630"/>
    <cellStyle name="Обычный 150 4 3 2" xfId="43615"/>
    <cellStyle name="Обычный 150 4 4" xfId="43616"/>
    <cellStyle name="Обычный 150 5" xfId="13631"/>
    <cellStyle name="Обычный 150 5 2" xfId="13632"/>
    <cellStyle name="Обычный 150 5 2 2" xfId="43617"/>
    <cellStyle name="Обычный 150 5 3" xfId="43618"/>
    <cellStyle name="Обычный 150 6" xfId="13633"/>
    <cellStyle name="Обычный 150 6 2" xfId="43619"/>
    <cellStyle name="Обычный 150 7" xfId="13634"/>
    <cellStyle name="Обычный 150 7 2" xfId="43620"/>
    <cellStyle name="Обычный 150 8" xfId="43621"/>
    <cellStyle name="Обычный 151" xfId="13635"/>
    <cellStyle name="Обычный 151 2" xfId="13636"/>
    <cellStyle name="Обычный 151 2 2" xfId="13637"/>
    <cellStyle name="Обычный 151 2 2 2" xfId="13638"/>
    <cellStyle name="Обычный 151 2 2 2 2" xfId="43622"/>
    <cellStyle name="Обычный 151 2 2 3" xfId="43623"/>
    <cellStyle name="Обычный 151 2 3" xfId="13639"/>
    <cellStyle name="Обычный 151 2 3 2" xfId="43624"/>
    <cellStyle name="Обычный 151 2 4" xfId="43625"/>
    <cellStyle name="Обычный 151 3" xfId="13640"/>
    <cellStyle name="Обычный 151 3 2" xfId="13641"/>
    <cellStyle name="Обычный 151 3 2 2" xfId="13642"/>
    <cellStyle name="Обычный 151 3 2 2 2" xfId="43626"/>
    <cellStyle name="Обычный 151 3 2 3" xfId="43627"/>
    <cellStyle name="Обычный 151 3 3" xfId="13643"/>
    <cellStyle name="Обычный 151 3 3 2" xfId="43628"/>
    <cellStyle name="Обычный 151 3 4" xfId="43629"/>
    <cellStyle name="Обычный 151 4" xfId="13644"/>
    <cellStyle name="Обычный 151 4 2" xfId="13645"/>
    <cellStyle name="Обычный 151 4 2 2" xfId="13646"/>
    <cellStyle name="Обычный 151 4 2 2 2" xfId="43630"/>
    <cellStyle name="Обычный 151 4 2 3" xfId="43631"/>
    <cellStyle name="Обычный 151 4 3" xfId="13647"/>
    <cellStyle name="Обычный 151 4 3 2" xfId="43632"/>
    <cellStyle name="Обычный 151 4 4" xfId="43633"/>
    <cellStyle name="Обычный 151 5" xfId="13648"/>
    <cellStyle name="Обычный 151 5 2" xfId="13649"/>
    <cellStyle name="Обычный 151 5 2 2" xfId="43634"/>
    <cellStyle name="Обычный 151 5 3" xfId="43635"/>
    <cellStyle name="Обычный 151 6" xfId="13650"/>
    <cellStyle name="Обычный 151 6 2" xfId="43636"/>
    <cellStyle name="Обычный 151 7" xfId="13651"/>
    <cellStyle name="Обычный 151 7 2" xfId="43637"/>
    <cellStyle name="Обычный 151 8" xfId="43638"/>
    <cellStyle name="Обычный 152" xfId="13652"/>
    <cellStyle name="Обычный 152 2" xfId="13653"/>
    <cellStyle name="Обычный 152 2 2" xfId="13654"/>
    <cellStyle name="Обычный 152 2 2 2" xfId="13655"/>
    <cellStyle name="Обычный 152 2 2 2 2" xfId="43639"/>
    <cellStyle name="Обычный 152 2 2 3" xfId="43640"/>
    <cellStyle name="Обычный 152 2 3" xfId="13656"/>
    <cellStyle name="Обычный 152 2 3 2" xfId="43641"/>
    <cellStyle name="Обычный 152 2 4" xfId="43642"/>
    <cellStyle name="Обычный 152 3" xfId="13657"/>
    <cellStyle name="Обычный 152 3 2" xfId="13658"/>
    <cellStyle name="Обычный 152 3 2 2" xfId="13659"/>
    <cellStyle name="Обычный 152 3 2 2 2" xfId="43643"/>
    <cellStyle name="Обычный 152 3 2 3" xfId="43644"/>
    <cellStyle name="Обычный 152 3 3" xfId="13660"/>
    <cellStyle name="Обычный 152 3 3 2" xfId="43645"/>
    <cellStyle name="Обычный 152 3 4" xfId="43646"/>
    <cellStyle name="Обычный 152 4" xfId="13661"/>
    <cellStyle name="Обычный 152 4 2" xfId="13662"/>
    <cellStyle name="Обычный 152 4 2 2" xfId="13663"/>
    <cellStyle name="Обычный 152 4 2 2 2" xfId="43647"/>
    <cellStyle name="Обычный 152 4 2 3" xfId="43648"/>
    <cellStyle name="Обычный 152 4 3" xfId="13664"/>
    <cellStyle name="Обычный 152 4 3 2" xfId="43649"/>
    <cellStyle name="Обычный 152 4 4" xfId="43650"/>
    <cellStyle name="Обычный 152 5" xfId="13665"/>
    <cellStyle name="Обычный 152 5 2" xfId="13666"/>
    <cellStyle name="Обычный 152 5 2 2" xfId="43651"/>
    <cellStyle name="Обычный 152 5 3" xfId="43652"/>
    <cellStyle name="Обычный 152 6" xfId="13667"/>
    <cellStyle name="Обычный 152 6 2" xfId="43653"/>
    <cellStyle name="Обычный 152 7" xfId="13668"/>
    <cellStyle name="Обычный 152 7 2" xfId="43654"/>
    <cellStyle name="Обычный 152 8" xfId="43655"/>
    <cellStyle name="Обычный 153" xfId="13669"/>
    <cellStyle name="Обычный 153 2" xfId="13670"/>
    <cellStyle name="Обычный 153 2 2" xfId="13671"/>
    <cellStyle name="Обычный 153 2 2 2" xfId="13672"/>
    <cellStyle name="Обычный 153 2 2 2 2" xfId="43656"/>
    <cellStyle name="Обычный 153 2 2 3" xfId="43657"/>
    <cellStyle name="Обычный 153 2 3" xfId="13673"/>
    <cellStyle name="Обычный 153 2 3 2" xfId="43658"/>
    <cellStyle name="Обычный 153 2 4" xfId="43659"/>
    <cellStyle name="Обычный 153 3" xfId="13674"/>
    <cellStyle name="Обычный 153 3 2" xfId="13675"/>
    <cellStyle name="Обычный 153 3 2 2" xfId="13676"/>
    <cellStyle name="Обычный 153 3 2 2 2" xfId="43660"/>
    <cellStyle name="Обычный 153 3 2 3" xfId="43661"/>
    <cellStyle name="Обычный 153 3 3" xfId="13677"/>
    <cellStyle name="Обычный 153 3 3 2" xfId="43662"/>
    <cellStyle name="Обычный 153 3 4" xfId="43663"/>
    <cellStyle name="Обычный 153 4" xfId="13678"/>
    <cellStyle name="Обычный 153 4 2" xfId="13679"/>
    <cellStyle name="Обычный 153 4 2 2" xfId="13680"/>
    <cellStyle name="Обычный 153 4 2 2 2" xfId="43664"/>
    <cellStyle name="Обычный 153 4 2 3" xfId="43665"/>
    <cellStyle name="Обычный 153 4 3" xfId="13681"/>
    <cellStyle name="Обычный 153 4 3 2" xfId="43666"/>
    <cellStyle name="Обычный 153 4 4" xfId="43667"/>
    <cellStyle name="Обычный 153 5" xfId="13682"/>
    <cellStyle name="Обычный 153 5 2" xfId="13683"/>
    <cellStyle name="Обычный 153 5 2 2" xfId="43668"/>
    <cellStyle name="Обычный 153 5 3" xfId="43669"/>
    <cellStyle name="Обычный 153 6" xfId="13684"/>
    <cellStyle name="Обычный 153 6 2" xfId="43670"/>
    <cellStyle name="Обычный 153 7" xfId="13685"/>
    <cellStyle name="Обычный 153 7 2" xfId="43671"/>
    <cellStyle name="Обычный 153 8" xfId="43672"/>
    <cellStyle name="Обычный 154" xfId="13686"/>
    <cellStyle name="Обычный 154 2" xfId="13687"/>
    <cellStyle name="Обычный 154 2 2" xfId="13688"/>
    <cellStyle name="Обычный 154 2 2 2" xfId="13689"/>
    <cellStyle name="Обычный 154 2 2 2 2" xfId="43673"/>
    <cellStyle name="Обычный 154 2 2 3" xfId="43674"/>
    <cellStyle name="Обычный 154 2 3" xfId="13690"/>
    <cellStyle name="Обычный 154 2 3 2" xfId="43675"/>
    <cellStyle name="Обычный 154 2 4" xfId="43676"/>
    <cellStyle name="Обычный 154 3" xfId="13691"/>
    <cellStyle name="Обычный 154 3 2" xfId="13692"/>
    <cellStyle name="Обычный 154 3 2 2" xfId="13693"/>
    <cellStyle name="Обычный 154 3 2 2 2" xfId="43677"/>
    <cellStyle name="Обычный 154 3 2 3" xfId="43678"/>
    <cellStyle name="Обычный 154 3 3" xfId="13694"/>
    <cellStyle name="Обычный 154 3 3 2" xfId="43679"/>
    <cellStyle name="Обычный 154 3 4" xfId="43680"/>
    <cellStyle name="Обычный 154 4" xfId="13695"/>
    <cellStyle name="Обычный 154 4 2" xfId="13696"/>
    <cellStyle name="Обычный 154 4 2 2" xfId="13697"/>
    <cellStyle name="Обычный 154 4 2 2 2" xfId="43681"/>
    <cellStyle name="Обычный 154 4 2 3" xfId="43682"/>
    <cellStyle name="Обычный 154 4 3" xfId="13698"/>
    <cellStyle name="Обычный 154 4 3 2" xfId="43683"/>
    <cellStyle name="Обычный 154 4 4" xfId="43684"/>
    <cellStyle name="Обычный 154 5" xfId="13699"/>
    <cellStyle name="Обычный 154 5 2" xfId="13700"/>
    <cellStyle name="Обычный 154 5 2 2" xfId="43685"/>
    <cellStyle name="Обычный 154 5 3" xfId="43686"/>
    <cellStyle name="Обычный 154 6" xfId="13701"/>
    <cellStyle name="Обычный 154 6 2" xfId="43687"/>
    <cellStyle name="Обычный 154 7" xfId="13702"/>
    <cellStyle name="Обычный 154 7 2" xfId="43688"/>
    <cellStyle name="Обычный 154 8" xfId="43689"/>
    <cellStyle name="Обычный 155" xfId="13703"/>
    <cellStyle name="Обычный 155 2" xfId="13704"/>
    <cellStyle name="Обычный 155 2 2" xfId="13705"/>
    <cellStyle name="Обычный 155 2 2 2" xfId="13706"/>
    <cellStyle name="Обычный 155 2 2 2 2" xfId="43690"/>
    <cellStyle name="Обычный 155 2 2 3" xfId="43691"/>
    <cellStyle name="Обычный 155 2 3" xfId="13707"/>
    <cellStyle name="Обычный 155 2 3 2" xfId="43692"/>
    <cellStyle name="Обычный 155 2 4" xfId="43693"/>
    <cellStyle name="Обычный 155 3" xfId="13708"/>
    <cellStyle name="Обычный 155 3 2" xfId="13709"/>
    <cellStyle name="Обычный 155 3 2 2" xfId="13710"/>
    <cellStyle name="Обычный 155 3 2 2 2" xfId="43694"/>
    <cellStyle name="Обычный 155 3 2 3" xfId="43695"/>
    <cellStyle name="Обычный 155 3 3" xfId="13711"/>
    <cellStyle name="Обычный 155 3 3 2" xfId="43696"/>
    <cellStyle name="Обычный 155 3 4" xfId="43697"/>
    <cellStyle name="Обычный 155 4" xfId="13712"/>
    <cellStyle name="Обычный 155 4 2" xfId="13713"/>
    <cellStyle name="Обычный 155 4 2 2" xfId="13714"/>
    <cellStyle name="Обычный 155 4 2 2 2" xfId="43698"/>
    <cellStyle name="Обычный 155 4 2 3" xfId="43699"/>
    <cellStyle name="Обычный 155 4 3" xfId="13715"/>
    <cellStyle name="Обычный 155 4 3 2" xfId="43700"/>
    <cellStyle name="Обычный 155 4 4" xfId="43701"/>
    <cellStyle name="Обычный 155 5" xfId="13716"/>
    <cellStyle name="Обычный 155 5 2" xfId="13717"/>
    <cellStyle name="Обычный 155 5 2 2" xfId="43702"/>
    <cellStyle name="Обычный 155 5 3" xfId="43703"/>
    <cellStyle name="Обычный 155 6" xfId="13718"/>
    <cellStyle name="Обычный 155 6 2" xfId="43704"/>
    <cellStyle name="Обычный 155 7" xfId="13719"/>
    <cellStyle name="Обычный 155 7 2" xfId="43705"/>
    <cellStyle name="Обычный 155 8" xfId="43706"/>
    <cellStyle name="Обычный 156" xfId="13720"/>
    <cellStyle name="Обычный 156 2" xfId="13721"/>
    <cellStyle name="Обычный 156 2 2" xfId="13722"/>
    <cellStyle name="Обычный 156 2 2 2" xfId="13723"/>
    <cellStyle name="Обычный 156 2 2 2 2" xfId="43707"/>
    <cellStyle name="Обычный 156 2 2 3" xfId="43708"/>
    <cellStyle name="Обычный 156 2 3" xfId="13724"/>
    <cellStyle name="Обычный 156 2 3 2" xfId="43709"/>
    <cellStyle name="Обычный 156 2 4" xfId="43710"/>
    <cellStyle name="Обычный 156 3" xfId="13725"/>
    <cellStyle name="Обычный 156 3 2" xfId="13726"/>
    <cellStyle name="Обычный 156 3 2 2" xfId="13727"/>
    <cellStyle name="Обычный 156 3 2 2 2" xfId="43711"/>
    <cellStyle name="Обычный 156 3 2 3" xfId="43712"/>
    <cellStyle name="Обычный 156 3 3" xfId="13728"/>
    <cellStyle name="Обычный 156 3 3 2" xfId="43713"/>
    <cellStyle name="Обычный 156 3 4" xfId="43714"/>
    <cellStyle name="Обычный 156 4" xfId="13729"/>
    <cellStyle name="Обычный 156 4 2" xfId="13730"/>
    <cellStyle name="Обычный 156 4 2 2" xfId="13731"/>
    <cellStyle name="Обычный 156 4 2 2 2" xfId="43715"/>
    <cellStyle name="Обычный 156 4 2 3" xfId="43716"/>
    <cellStyle name="Обычный 156 4 3" xfId="13732"/>
    <cellStyle name="Обычный 156 4 3 2" xfId="43717"/>
    <cellStyle name="Обычный 156 4 4" xfId="43718"/>
    <cellStyle name="Обычный 156 5" xfId="13733"/>
    <cellStyle name="Обычный 156 5 2" xfId="13734"/>
    <cellStyle name="Обычный 156 5 2 2" xfId="43719"/>
    <cellStyle name="Обычный 156 5 3" xfId="43720"/>
    <cellStyle name="Обычный 156 6" xfId="13735"/>
    <cellStyle name="Обычный 156 6 2" xfId="43721"/>
    <cellStyle name="Обычный 156 7" xfId="13736"/>
    <cellStyle name="Обычный 156 7 2" xfId="43722"/>
    <cellStyle name="Обычный 156 8" xfId="43723"/>
    <cellStyle name="Обычный 157" xfId="13737"/>
    <cellStyle name="Обычный 157 2" xfId="13738"/>
    <cellStyle name="Обычный 157 2 2" xfId="13739"/>
    <cellStyle name="Обычный 157 2 2 2" xfId="13740"/>
    <cellStyle name="Обычный 157 2 2 2 2" xfId="43724"/>
    <cellStyle name="Обычный 157 2 2 3" xfId="43725"/>
    <cellStyle name="Обычный 157 2 3" xfId="13741"/>
    <cellStyle name="Обычный 157 2 3 2" xfId="43726"/>
    <cellStyle name="Обычный 157 2 4" xfId="43727"/>
    <cellStyle name="Обычный 157 3" xfId="13742"/>
    <cellStyle name="Обычный 157 3 2" xfId="13743"/>
    <cellStyle name="Обычный 157 3 2 2" xfId="13744"/>
    <cellStyle name="Обычный 157 3 2 2 2" xfId="43728"/>
    <cellStyle name="Обычный 157 3 2 3" xfId="43729"/>
    <cellStyle name="Обычный 157 3 3" xfId="13745"/>
    <cellStyle name="Обычный 157 3 3 2" xfId="43730"/>
    <cellStyle name="Обычный 157 3 4" xfId="43731"/>
    <cellStyle name="Обычный 157 4" xfId="13746"/>
    <cellStyle name="Обычный 157 4 2" xfId="13747"/>
    <cellStyle name="Обычный 157 4 2 2" xfId="13748"/>
    <cellStyle name="Обычный 157 4 2 2 2" xfId="43732"/>
    <cellStyle name="Обычный 157 4 2 3" xfId="43733"/>
    <cellStyle name="Обычный 157 4 3" xfId="13749"/>
    <cellStyle name="Обычный 157 4 3 2" xfId="43734"/>
    <cellStyle name="Обычный 157 4 4" xfId="43735"/>
    <cellStyle name="Обычный 157 5" xfId="13750"/>
    <cellStyle name="Обычный 157 5 2" xfId="13751"/>
    <cellStyle name="Обычный 157 5 2 2" xfId="43736"/>
    <cellStyle name="Обычный 157 5 3" xfId="43737"/>
    <cellStyle name="Обычный 157 6" xfId="13752"/>
    <cellStyle name="Обычный 157 6 2" xfId="43738"/>
    <cellStyle name="Обычный 157 7" xfId="13753"/>
    <cellStyle name="Обычный 157 7 2" xfId="43739"/>
    <cellStyle name="Обычный 157 8" xfId="43740"/>
    <cellStyle name="Обычный 158" xfId="13754"/>
    <cellStyle name="Обычный 158 2" xfId="13755"/>
    <cellStyle name="Обычный 158 2 2" xfId="13756"/>
    <cellStyle name="Обычный 158 2 2 2" xfId="13757"/>
    <cellStyle name="Обычный 158 2 2 2 2" xfId="43741"/>
    <cellStyle name="Обычный 158 2 2 3" xfId="43742"/>
    <cellStyle name="Обычный 158 2 3" xfId="13758"/>
    <cellStyle name="Обычный 158 2 3 2" xfId="43743"/>
    <cellStyle name="Обычный 158 2 4" xfId="43744"/>
    <cellStyle name="Обычный 158 3" xfId="13759"/>
    <cellStyle name="Обычный 158 3 2" xfId="13760"/>
    <cellStyle name="Обычный 158 3 2 2" xfId="13761"/>
    <cellStyle name="Обычный 158 3 2 2 2" xfId="43745"/>
    <cellStyle name="Обычный 158 3 2 3" xfId="43746"/>
    <cellStyle name="Обычный 158 3 3" xfId="13762"/>
    <cellStyle name="Обычный 158 3 3 2" xfId="43747"/>
    <cellStyle name="Обычный 158 3 4" xfId="43748"/>
    <cellStyle name="Обычный 158 4" xfId="13763"/>
    <cellStyle name="Обычный 158 4 2" xfId="13764"/>
    <cellStyle name="Обычный 158 4 2 2" xfId="13765"/>
    <cellStyle name="Обычный 158 4 2 2 2" xfId="43749"/>
    <cellStyle name="Обычный 158 4 2 3" xfId="43750"/>
    <cellStyle name="Обычный 158 4 3" xfId="13766"/>
    <cellStyle name="Обычный 158 4 3 2" xfId="43751"/>
    <cellStyle name="Обычный 158 4 4" xfId="43752"/>
    <cellStyle name="Обычный 158 5" xfId="13767"/>
    <cellStyle name="Обычный 158 5 2" xfId="13768"/>
    <cellStyle name="Обычный 158 5 2 2" xfId="43753"/>
    <cellStyle name="Обычный 158 5 3" xfId="43754"/>
    <cellStyle name="Обычный 158 6" xfId="13769"/>
    <cellStyle name="Обычный 158 6 2" xfId="43755"/>
    <cellStyle name="Обычный 158 7" xfId="13770"/>
    <cellStyle name="Обычный 158 7 2" xfId="43756"/>
    <cellStyle name="Обычный 158 8" xfId="43757"/>
    <cellStyle name="Обычный 159" xfId="13771"/>
    <cellStyle name="Обычный 159 2" xfId="13772"/>
    <cellStyle name="Обычный 159 2 2" xfId="13773"/>
    <cellStyle name="Обычный 159 2 2 2" xfId="13774"/>
    <cellStyle name="Обычный 159 2 2 2 2" xfId="43758"/>
    <cellStyle name="Обычный 159 2 2 3" xfId="43759"/>
    <cellStyle name="Обычный 159 2 3" xfId="13775"/>
    <cellStyle name="Обычный 159 2 3 2" xfId="43760"/>
    <cellStyle name="Обычный 159 2 4" xfId="43761"/>
    <cellStyle name="Обычный 159 3" xfId="13776"/>
    <cellStyle name="Обычный 159 3 2" xfId="13777"/>
    <cellStyle name="Обычный 159 3 2 2" xfId="13778"/>
    <cellStyle name="Обычный 159 3 2 2 2" xfId="43762"/>
    <cellStyle name="Обычный 159 3 2 3" xfId="43763"/>
    <cellStyle name="Обычный 159 3 3" xfId="13779"/>
    <cellStyle name="Обычный 159 3 3 2" xfId="43764"/>
    <cellStyle name="Обычный 159 3 4" xfId="43765"/>
    <cellStyle name="Обычный 159 4" xfId="13780"/>
    <cellStyle name="Обычный 159 4 2" xfId="13781"/>
    <cellStyle name="Обычный 159 4 2 2" xfId="13782"/>
    <cellStyle name="Обычный 159 4 2 2 2" xfId="43766"/>
    <cellStyle name="Обычный 159 4 2 3" xfId="43767"/>
    <cellStyle name="Обычный 159 4 3" xfId="13783"/>
    <cellStyle name="Обычный 159 4 3 2" xfId="43768"/>
    <cellStyle name="Обычный 159 4 4" xfId="43769"/>
    <cellStyle name="Обычный 159 5" xfId="13784"/>
    <cellStyle name="Обычный 159 5 2" xfId="13785"/>
    <cellStyle name="Обычный 159 5 2 2" xfId="43770"/>
    <cellStyle name="Обычный 159 5 3" xfId="43771"/>
    <cellStyle name="Обычный 159 6" xfId="13786"/>
    <cellStyle name="Обычный 159 6 2" xfId="43772"/>
    <cellStyle name="Обычный 159 7" xfId="13787"/>
    <cellStyle name="Обычный 159 7 2" xfId="43773"/>
    <cellStyle name="Обычный 159 8" xfId="43774"/>
    <cellStyle name="Обычный 16" xfId="13788"/>
    <cellStyle name="Обычный 16 2" xfId="13789"/>
    <cellStyle name="Обычный 16 2 2" xfId="61248"/>
    <cellStyle name="Обычный 16 3" xfId="59090"/>
    <cellStyle name="Обычный 16 3 2" xfId="61249"/>
    <cellStyle name="Обычный 16 3 3" xfId="61250"/>
    <cellStyle name="Обычный 16 4" xfId="60905"/>
    <cellStyle name="Обычный 160" xfId="13790"/>
    <cellStyle name="Обычный 160 2" xfId="13791"/>
    <cellStyle name="Обычный 160 2 2" xfId="13792"/>
    <cellStyle name="Обычный 160 2 2 2" xfId="13793"/>
    <cellStyle name="Обычный 160 2 2 2 2" xfId="43775"/>
    <cellStyle name="Обычный 160 2 2 3" xfId="43776"/>
    <cellStyle name="Обычный 160 2 3" xfId="13794"/>
    <cellStyle name="Обычный 160 2 3 2" xfId="43777"/>
    <cellStyle name="Обычный 160 2 4" xfId="43778"/>
    <cellStyle name="Обычный 160 3" xfId="13795"/>
    <cellStyle name="Обычный 160 3 2" xfId="13796"/>
    <cellStyle name="Обычный 160 3 2 2" xfId="13797"/>
    <cellStyle name="Обычный 160 3 2 2 2" xfId="43779"/>
    <cellStyle name="Обычный 160 3 2 3" xfId="43780"/>
    <cellStyle name="Обычный 160 3 3" xfId="13798"/>
    <cellStyle name="Обычный 160 3 3 2" xfId="43781"/>
    <cellStyle name="Обычный 160 3 4" xfId="43782"/>
    <cellStyle name="Обычный 160 4" xfId="13799"/>
    <cellStyle name="Обычный 160 4 2" xfId="13800"/>
    <cellStyle name="Обычный 160 4 2 2" xfId="13801"/>
    <cellStyle name="Обычный 160 4 2 2 2" xfId="43783"/>
    <cellStyle name="Обычный 160 4 2 3" xfId="43784"/>
    <cellStyle name="Обычный 160 4 3" xfId="13802"/>
    <cellStyle name="Обычный 160 4 3 2" xfId="43785"/>
    <cellStyle name="Обычный 160 4 4" xfId="43786"/>
    <cellStyle name="Обычный 160 5" xfId="13803"/>
    <cellStyle name="Обычный 160 5 2" xfId="13804"/>
    <cellStyle name="Обычный 160 5 2 2" xfId="43787"/>
    <cellStyle name="Обычный 160 5 3" xfId="43788"/>
    <cellStyle name="Обычный 160 6" xfId="13805"/>
    <cellStyle name="Обычный 160 6 2" xfId="43789"/>
    <cellStyle name="Обычный 160 7" xfId="13806"/>
    <cellStyle name="Обычный 160 7 2" xfId="43790"/>
    <cellStyle name="Обычный 160 8" xfId="43791"/>
    <cellStyle name="Обычный 161" xfId="13807"/>
    <cellStyle name="Обычный 161 2" xfId="13808"/>
    <cellStyle name="Обычный 161 2 2" xfId="13809"/>
    <cellStyle name="Обычный 161 2 2 2" xfId="13810"/>
    <cellStyle name="Обычный 161 2 2 2 2" xfId="43792"/>
    <cellStyle name="Обычный 161 2 2 3" xfId="43793"/>
    <cellStyle name="Обычный 161 2 3" xfId="13811"/>
    <cellStyle name="Обычный 161 2 3 2" xfId="43794"/>
    <cellStyle name="Обычный 161 2 4" xfId="43795"/>
    <cellStyle name="Обычный 161 3" xfId="13812"/>
    <cellStyle name="Обычный 161 3 2" xfId="13813"/>
    <cellStyle name="Обычный 161 3 2 2" xfId="13814"/>
    <cellStyle name="Обычный 161 3 2 2 2" xfId="43796"/>
    <cellStyle name="Обычный 161 3 2 3" xfId="43797"/>
    <cellStyle name="Обычный 161 3 3" xfId="13815"/>
    <cellStyle name="Обычный 161 3 3 2" xfId="43798"/>
    <cellStyle name="Обычный 161 3 4" xfId="43799"/>
    <cellStyle name="Обычный 161 4" xfId="13816"/>
    <cellStyle name="Обычный 161 4 2" xfId="13817"/>
    <cellStyle name="Обычный 161 4 2 2" xfId="13818"/>
    <cellStyle name="Обычный 161 4 2 2 2" xfId="43800"/>
    <cellStyle name="Обычный 161 4 2 3" xfId="43801"/>
    <cellStyle name="Обычный 161 4 3" xfId="13819"/>
    <cellStyle name="Обычный 161 4 3 2" xfId="43802"/>
    <cellStyle name="Обычный 161 4 4" xfId="43803"/>
    <cellStyle name="Обычный 161 5" xfId="13820"/>
    <cellStyle name="Обычный 161 5 2" xfId="13821"/>
    <cellStyle name="Обычный 161 5 2 2" xfId="43804"/>
    <cellStyle name="Обычный 161 5 3" xfId="43805"/>
    <cellStyle name="Обычный 161 6" xfId="13822"/>
    <cellStyle name="Обычный 161 6 2" xfId="43806"/>
    <cellStyle name="Обычный 161 7" xfId="13823"/>
    <cellStyle name="Обычный 161 7 2" xfId="43807"/>
    <cellStyle name="Обычный 161 8" xfId="43808"/>
    <cellStyle name="Обычный 162" xfId="13824"/>
    <cellStyle name="Обычный 162 2" xfId="13825"/>
    <cellStyle name="Обычный 162 2 2" xfId="13826"/>
    <cellStyle name="Обычный 162 2 2 2" xfId="13827"/>
    <cellStyle name="Обычный 162 2 2 2 2" xfId="43809"/>
    <cellStyle name="Обычный 162 2 2 3" xfId="43810"/>
    <cellStyle name="Обычный 162 2 3" xfId="13828"/>
    <cellStyle name="Обычный 162 2 3 2" xfId="43811"/>
    <cellStyle name="Обычный 162 2 4" xfId="43812"/>
    <cellStyle name="Обычный 162 3" xfId="13829"/>
    <cellStyle name="Обычный 162 3 2" xfId="13830"/>
    <cellStyle name="Обычный 162 3 2 2" xfId="13831"/>
    <cellStyle name="Обычный 162 3 2 2 2" xfId="43813"/>
    <cellStyle name="Обычный 162 3 2 3" xfId="43814"/>
    <cellStyle name="Обычный 162 3 3" xfId="13832"/>
    <cellStyle name="Обычный 162 3 3 2" xfId="43815"/>
    <cellStyle name="Обычный 162 3 4" xfId="43816"/>
    <cellStyle name="Обычный 162 4" xfId="13833"/>
    <cellStyle name="Обычный 162 4 2" xfId="13834"/>
    <cellStyle name="Обычный 162 4 2 2" xfId="13835"/>
    <cellStyle name="Обычный 162 4 2 2 2" xfId="43817"/>
    <cellStyle name="Обычный 162 4 2 3" xfId="43818"/>
    <cellStyle name="Обычный 162 4 3" xfId="13836"/>
    <cellStyle name="Обычный 162 4 3 2" xfId="43819"/>
    <cellStyle name="Обычный 162 4 4" xfId="43820"/>
    <cellStyle name="Обычный 162 5" xfId="13837"/>
    <cellStyle name="Обычный 162 5 2" xfId="13838"/>
    <cellStyle name="Обычный 162 5 2 2" xfId="43821"/>
    <cellStyle name="Обычный 162 5 3" xfId="43822"/>
    <cellStyle name="Обычный 162 6" xfId="13839"/>
    <cellStyle name="Обычный 162 6 2" xfId="43823"/>
    <cellStyle name="Обычный 162 7" xfId="13840"/>
    <cellStyle name="Обычный 162 7 2" xfId="43824"/>
    <cellStyle name="Обычный 162 8" xfId="43825"/>
    <cellStyle name="Обычный 163" xfId="13841"/>
    <cellStyle name="Обычный 163 2" xfId="13842"/>
    <cellStyle name="Обычный 163 2 2" xfId="13843"/>
    <cellStyle name="Обычный 163 2 2 2" xfId="13844"/>
    <cellStyle name="Обычный 163 2 2 2 2" xfId="43826"/>
    <cellStyle name="Обычный 163 2 2 3" xfId="43827"/>
    <cellStyle name="Обычный 163 2 3" xfId="13845"/>
    <cellStyle name="Обычный 163 2 3 2" xfId="43828"/>
    <cellStyle name="Обычный 163 2 4" xfId="43829"/>
    <cellStyle name="Обычный 163 3" xfId="13846"/>
    <cellStyle name="Обычный 163 3 2" xfId="13847"/>
    <cellStyle name="Обычный 163 3 2 2" xfId="13848"/>
    <cellStyle name="Обычный 163 3 2 2 2" xfId="43830"/>
    <cellStyle name="Обычный 163 3 2 3" xfId="43831"/>
    <cellStyle name="Обычный 163 3 3" xfId="13849"/>
    <cellStyle name="Обычный 163 3 3 2" xfId="43832"/>
    <cellStyle name="Обычный 163 3 4" xfId="43833"/>
    <cellStyle name="Обычный 163 4" xfId="13850"/>
    <cellStyle name="Обычный 163 4 2" xfId="13851"/>
    <cellStyle name="Обычный 163 4 2 2" xfId="13852"/>
    <cellStyle name="Обычный 163 4 2 2 2" xfId="43834"/>
    <cellStyle name="Обычный 163 4 2 3" xfId="43835"/>
    <cellStyle name="Обычный 163 4 3" xfId="13853"/>
    <cellStyle name="Обычный 163 4 3 2" xfId="43836"/>
    <cellStyle name="Обычный 163 4 4" xfId="43837"/>
    <cellStyle name="Обычный 163 5" xfId="13854"/>
    <cellStyle name="Обычный 163 5 2" xfId="13855"/>
    <cellStyle name="Обычный 163 5 2 2" xfId="43838"/>
    <cellStyle name="Обычный 163 5 3" xfId="43839"/>
    <cellStyle name="Обычный 163 6" xfId="13856"/>
    <cellStyle name="Обычный 163 6 2" xfId="43840"/>
    <cellStyle name="Обычный 163 7" xfId="13857"/>
    <cellStyle name="Обычный 163 7 2" xfId="43841"/>
    <cellStyle name="Обычный 163 8" xfId="43842"/>
    <cellStyle name="Обычный 164" xfId="13858"/>
    <cellStyle name="Обычный 164 2" xfId="13859"/>
    <cellStyle name="Обычный 164 2 2" xfId="13860"/>
    <cellStyle name="Обычный 164 2 2 2" xfId="13861"/>
    <cellStyle name="Обычный 164 2 2 2 2" xfId="43843"/>
    <cellStyle name="Обычный 164 2 2 3" xfId="43844"/>
    <cellStyle name="Обычный 164 2 3" xfId="13862"/>
    <cellStyle name="Обычный 164 2 3 2" xfId="43845"/>
    <cellStyle name="Обычный 164 2 4" xfId="43846"/>
    <cellStyle name="Обычный 164 3" xfId="13863"/>
    <cellStyle name="Обычный 164 3 2" xfId="13864"/>
    <cellStyle name="Обычный 164 3 2 2" xfId="13865"/>
    <cellStyle name="Обычный 164 3 2 2 2" xfId="43847"/>
    <cellStyle name="Обычный 164 3 2 3" xfId="43848"/>
    <cellStyle name="Обычный 164 3 3" xfId="13866"/>
    <cellStyle name="Обычный 164 3 3 2" xfId="43849"/>
    <cellStyle name="Обычный 164 3 4" xfId="43850"/>
    <cellStyle name="Обычный 164 4" xfId="13867"/>
    <cellStyle name="Обычный 164 4 2" xfId="13868"/>
    <cellStyle name="Обычный 164 4 2 2" xfId="13869"/>
    <cellStyle name="Обычный 164 4 2 2 2" xfId="43851"/>
    <cellStyle name="Обычный 164 4 2 3" xfId="43852"/>
    <cellStyle name="Обычный 164 4 3" xfId="13870"/>
    <cellStyle name="Обычный 164 4 3 2" xfId="43853"/>
    <cellStyle name="Обычный 164 4 4" xfId="43854"/>
    <cellStyle name="Обычный 164 5" xfId="13871"/>
    <cellStyle name="Обычный 164 5 2" xfId="13872"/>
    <cellStyle name="Обычный 164 5 2 2" xfId="43855"/>
    <cellStyle name="Обычный 164 5 3" xfId="43856"/>
    <cellStyle name="Обычный 164 6" xfId="13873"/>
    <cellStyle name="Обычный 164 6 2" xfId="43857"/>
    <cellStyle name="Обычный 164 7" xfId="13874"/>
    <cellStyle name="Обычный 164 7 2" xfId="43858"/>
    <cellStyle name="Обычный 164 8" xfId="43859"/>
    <cellStyle name="Обычный 165" xfId="13875"/>
    <cellStyle name="Обычный 165 2" xfId="13876"/>
    <cellStyle name="Обычный 165 2 2" xfId="13877"/>
    <cellStyle name="Обычный 165 2 2 2" xfId="13878"/>
    <cellStyle name="Обычный 165 2 2 2 2" xfId="43860"/>
    <cellStyle name="Обычный 165 2 2 3" xfId="43861"/>
    <cellStyle name="Обычный 165 2 3" xfId="13879"/>
    <cellStyle name="Обычный 165 2 3 2" xfId="43862"/>
    <cellStyle name="Обычный 165 2 4" xfId="43863"/>
    <cellStyle name="Обычный 165 3" xfId="13880"/>
    <cellStyle name="Обычный 165 3 2" xfId="13881"/>
    <cellStyle name="Обычный 165 3 2 2" xfId="13882"/>
    <cellStyle name="Обычный 165 3 2 2 2" xfId="43864"/>
    <cellStyle name="Обычный 165 3 2 3" xfId="43865"/>
    <cellStyle name="Обычный 165 3 3" xfId="13883"/>
    <cellStyle name="Обычный 165 3 3 2" xfId="43866"/>
    <cellStyle name="Обычный 165 3 4" xfId="43867"/>
    <cellStyle name="Обычный 165 4" xfId="13884"/>
    <cellStyle name="Обычный 165 4 2" xfId="13885"/>
    <cellStyle name="Обычный 165 4 2 2" xfId="13886"/>
    <cellStyle name="Обычный 165 4 2 2 2" xfId="43868"/>
    <cellStyle name="Обычный 165 4 2 3" xfId="43869"/>
    <cellStyle name="Обычный 165 4 3" xfId="13887"/>
    <cellStyle name="Обычный 165 4 3 2" xfId="43870"/>
    <cellStyle name="Обычный 165 4 4" xfId="43871"/>
    <cellStyle name="Обычный 165 5" xfId="13888"/>
    <cellStyle name="Обычный 165 5 2" xfId="13889"/>
    <cellStyle name="Обычный 165 5 2 2" xfId="43872"/>
    <cellStyle name="Обычный 165 5 3" xfId="43873"/>
    <cellStyle name="Обычный 165 6" xfId="13890"/>
    <cellStyle name="Обычный 165 6 2" xfId="43874"/>
    <cellStyle name="Обычный 165 7" xfId="13891"/>
    <cellStyle name="Обычный 165 7 2" xfId="43875"/>
    <cellStyle name="Обычный 165 8" xfId="43876"/>
    <cellStyle name="Обычный 166" xfId="13892"/>
    <cellStyle name="Обычный 166 2" xfId="13893"/>
    <cellStyle name="Обычный 166 2 2" xfId="13894"/>
    <cellStyle name="Обычный 166 2 2 2" xfId="13895"/>
    <cellStyle name="Обычный 166 2 2 2 2" xfId="43877"/>
    <cellStyle name="Обычный 166 2 2 3" xfId="43878"/>
    <cellStyle name="Обычный 166 2 3" xfId="13896"/>
    <cellStyle name="Обычный 166 2 3 2" xfId="43879"/>
    <cellStyle name="Обычный 166 2 4" xfId="43880"/>
    <cellStyle name="Обычный 166 3" xfId="13897"/>
    <cellStyle name="Обычный 166 3 2" xfId="13898"/>
    <cellStyle name="Обычный 166 3 2 2" xfId="13899"/>
    <cellStyle name="Обычный 166 3 2 2 2" xfId="43881"/>
    <cellStyle name="Обычный 166 3 2 3" xfId="43882"/>
    <cellStyle name="Обычный 166 3 3" xfId="13900"/>
    <cellStyle name="Обычный 166 3 3 2" xfId="43883"/>
    <cellStyle name="Обычный 166 3 4" xfId="43884"/>
    <cellStyle name="Обычный 166 4" xfId="13901"/>
    <cellStyle name="Обычный 166 4 2" xfId="13902"/>
    <cellStyle name="Обычный 166 4 2 2" xfId="13903"/>
    <cellStyle name="Обычный 166 4 2 2 2" xfId="43885"/>
    <cellStyle name="Обычный 166 4 2 3" xfId="43886"/>
    <cellStyle name="Обычный 166 4 3" xfId="13904"/>
    <cellStyle name="Обычный 166 4 3 2" xfId="43887"/>
    <cellStyle name="Обычный 166 4 4" xfId="43888"/>
    <cellStyle name="Обычный 166 5" xfId="13905"/>
    <cellStyle name="Обычный 166 5 2" xfId="13906"/>
    <cellStyle name="Обычный 166 5 2 2" xfId="43889"/>
    <cellStyle name="Обычный 166 5 3" xfId="43890"/>
    <cellStyle name="Обычный 166 6" xfId="13907"/>
    <cellStyle name="Обычный 166 6 2" xfId="43891"/>
    <cellStyle name="Обычный 166 7" xfId="13908"/>
    <cellStyle name="Обычный 166 7 2" xfId="43892"/>
    <cellStyle name="Обычный 166 8" xfId="43893"/>
    <cellStyle name="Обычный 167" xfId="13909"/>
    <cellStyle name="Обычный 167 2" xfId="13910"/>
    <cellStyle name="Обычный 167 2 2" xfId="13911"/>
    <cellStyle name="Обычный 167 2 2 2" xfId="13912"/>
    <cellStyle name="Обычный 167 2 2 2 2" xfId="43894"/>
    <cellStyle name="Обычный 167 2 2 3" xfId="43895"/>
    <cellStyle name="Обычный 167 2 3" xfId="13913"/>
    <cellStyle name="Обычный 167 2 3 2" xfId="43896"/>
    <cellStyle name="Обычный 167 2 4" xfId="43897"/>
    <cellStyle name="Обычный 167 3" xfId="13914"/>
    <cellStyle name="Обычный 167 3 2" xfId="13915"/>
    <cellStyle name="Обычный 167 3 2 2" xfId="13916"/>
    <cellStyle name="Обычный 167 3 2 2 2" xfId="43898"/>
    <cellStyle name="Обычный 167 3 2 3" xfId="43899"/>
    <cellStyle name="Обычный 167 3 3" xfId="13917"/>
    <cellStyle name="Обычный 167 3 3 2" xfId="43900"/>
    <cellStyle name="Обычный 167 3 4" xfId="43901"/>
    <cellStyle name="Обычный 167 4" xfId="13918"/>
    <cellStyle name="Обычный 167 4 2" xfId="13919"/>
    <cellStyle name="Обычный 167 4 2 2" xfId="13920"/>
    <cellStyle name="Обычный 167 4 2 2 2" xfId="43902"/>
    <cellStyle name="Обычный 167 4 2 3" xfId="43903"/>
    <cellStyle name="Обычный 167 4 3" xfId="13921"/>
    <cellStyle name="Обычный 167 4 3 2" xfId="43904"/>
    <cellStyle name="Обычный 167 4 4" xfId="43905"/>
    <cellStyle name="Обычный 167 5" xfId="13922"/>
    <cellStyle name="Обычный 167 5 2" xfId="13923"/>
    <cellStyle name="Обычный 167 5 2 2" xfId="43906"/>
    <cellStyle name="Обычный 167 5 3" xfId="43907"/>
    <cellStyle name="Обычный 167 6" xfId="13924"/>
    <cellStyle name="Обычный 167 6 2" xfId="43908"/>
    <cellStyle name="Обычный 167 7" xfId="13925"/>
    <cellStyle name="Обычный 167 7 2" xfId="43909"/>
    <cellStyle name="Обычный 167 8" xfId="43910"/>
    <cellStyle name="Обычный 168" xfId="13926"/>
    <cellStyle name="Обычный 168 2" xfId="13927"/>
    <cellStyle name="Обычный 168 2 2" xfId="13928"/>
    <cellStyle name="Обычный 168 2 2 2" xfId="13929"/>
    <cellStyle name="Обычный 168 2 2 2 2" xfId="43911"/>
    <cellStyle name="Обычный 168 2 2 3" xfId="43912"/>
    <cellStyle name="Обычный 168 2 3" xfId="13930"/>
    <cellStyle name="Обычный 168 2 3 2" xfId="43913"/>
    <cellStyle name="Обычный 168 2 4" xfId="43914"/>
    <cellStyle name="Обычный 168 3" xfId="13931"/>
    <cellStyle name="Обычный 168 3 2" xfId="13932"/>
    <cellStyle name="Обычный 168 3 2 2" xfId="13933"/>
    <cellStyle name="Обычный 168 3 2 2 2" xfId="43915"/>
    <cellStyle name="Обычный 168 3 2 3" xfId="43916"/>
    <cellStyle name="Обычный 168 3 3" xfId="13934"/>
    <cellStyle name="Обычный 168 3 3 2" xfId="43917"/>
    <cellStyle name="Обычный 168 3 4" xfId="43918"/>
    <cellStyle name="Обычный 168 4" xfId="13935"/>
    <cellStyle name="Обычный 168 4 2" xfId="13936"/>
    <cellStyle name="Обычный 168 4 2 2" xfId="13937"/>
    <cellStyle name="Обычный 168 4 2 2 2" xfId="43919"/>
    <cellStyle name="Обычный 168 4 2 3" xfId="43920"/>
    <cellStyle name="Обычный 168 4 3" xfId="13938"/>
    <cellStyle name="Обычный 168 4 3 2" xfId="43921"/>
    <cellStyle name="Обычный 168 4 4" xfId="43922"/>
    <cellStyle name="Обычный 168 5" xfId="13939"/>
    <cellStyle name="Обычный 168 5 2" xfId="13940"/>
    <cellStyle name="Обычный 168 5 2 2" xfId="43923"/>
    <cellStyle name="Обычный 168 5 3" xfId="43924"/>
    <cellStyle name="Обычный 168 6" xfId="13941"/>
    <cellStyle name="Обычный 168 6 2" xfId="43925"/>
    <cellStyle name="Обычный 168 7" xfId="13942"/>
    <cellStyle name="Обычный 168 7 2" xfId="43926"/>
    <cellStyle name="Обычный 168 8" xfId="43927"/>
    <cellStyle name="Обычный 169" xfId="13943"/>
    <cellStyle name="Обычный 169 2" xfId="13944"/>
    <cellStyle name="Обычный 169 2 2" xfId="13945"/>
    <cellStyle name="Обычный 169 2 2 2" xfId="13946"/>
    <cellStyle name="Обычный 169 2 2 2 2" xfId="43928"/>
    <cellStyle name="Обычный 169 2 2 3" xfId="43929"/>
    <cellStyle name="Обычный 169 2 3" xfId="13947"/>
    <cellStyle name="Обычный 169 2 3 2" xfId="43930"/>
    <cellStyle name="Обычный 169 2 4" xfId="43931"/>
    <cellStyle name="Обычный 169 3" xfId="13948"/>
    <cellStyle name="Обычный 169 3 2" xfId="13949"/>
    <cellStyle name="Обычный 169 3 2 2" xfId="13950"/>
    <cellStyle name="Обычный 169 3 2 2 2" xfId="43932"/>
    <cellStyle name="Обычный 169 3 2 3" xfId="43933"/>
    <cellStyle name="Обычный 169 3 3" xfId="13951"/>
    <cellStyle name="Обычный 169 3 3 2" xfId="43934"/>
    <cellStyle name="Обычный 169 3 4" xfId="43935"/>
    <cellStyle name="Обычный 169 4" xfId="13952"/>
    <cellStyle name="Обычный 169 4 2" xfId="13953"/>
    <cellStyle name="Обычный 169 4 2 2" xfId="13954"/>
    <cellStyle name="Обычный 169 4 2 2 2" xfId="43936"/>
    <cellStyle name="Обычный 169 4 2 3" xfId="43937"/>
    <cellStyle name="Обычный 169 4 3" xfId="13955"/>
    <cellStyle name="Обычный 169 4 3 2" xfId="43938"/>
    <cellStyle name="Обычный 169 4 4" xfId="43939"/>
    <cellStyle name="Обычный 169 5" xfId="13956"/>
    <cellStyle name="Обычный 169 5 2" xfId="13957"/>
    <cellStyle name="Обычный 169 5 2 2" xfId="43940"/>
    <cellStyle name="Обычный 169 5 3" xfId="43941"/>
    <cellStyle name="Обычный 169 6" xfId="13958"/>
    <cellStyle name="Обычный 169 6 2" xfId="43942"/>
    <cellStyle name="Обычный 169 7" xfId="13959"/>
    <cellStyle name="Обычный 169 7 2" xfId="43943"/>
    <cellStyle name="Обычный 169 8" xfId="43944"/>
    <cellStyle name="Обычный 17" xfId="13960"/>
    <cellStyle name="Обычный 17 2" xfId="13961"/>
    <cellStyle name="Обычный 17 2 2" xfId="61251"/>
    <cellStyle name="Обычный 17 3" xfId="59091"/>
    <cellStyle name="Обычный 17 4" xfId="60906"/>
    <cellStyle name="Обычный 17 5 2" xfId="60907"/>
    <cellStyle name="Обычный 17 5 2 2" xfId="61252"/>
    <cellStyle name="Обычный 170" xfId="13962"/>
    <cellStyle name="Обычный 170 2" xfId="13963"/>
    <cellStyle name="Обычный 170 2 2" xfId="13964"/>
    <cellStyle name="Обычный 170 2 2 2" xfId="13965"/>
    <cellStyle name="Обычный 170 2 2 2 2" xfId="43945"/>
    <cellStyle name="Обычный 170 2 2 3" xfId="43946"/>
    <cellStyle name="Обычный 170 2 3" xfId="13966"/>
    <cellStyle name="Обычный 170 2 3 2" xfId="43947"/>
    <cellStyle name="Обычный 170 2 4" xfId="43948"/>
    <cellStyle name="Обычный 170 3" xfId="13967"/>
    <cellStyle name="Обычный 170 3 2" xfId="13968"/>
    <cellStyle name="Обычный 170 3 2 2" xfId="13969"/>
    <cellStyle name="Обычный 170 3 2 2 2" xfId="43949"/>
    <cellStyle name="Обычный 170 3 2 3" xfId="43950"/>
    <cellStyle name="Обычный 170 3 3" xfId="13970"/>
    <cellStyle name="Обычный 170 3 3 2" xfId="43951"/>
    <cellStyle name="Обычный 170 3 4" xfId="43952"/>
    <cellStyle name="Обычный 170 4" xfId="13971"/>
    <cellStyle name="Обычный 170 4 2" xfId="13972"/>
    <cellStyle name="Обычный 170 4 2 2" xfId="13973"/>
    <cellStyle name="Обычный 170 4 2 2 2" xfId="43953"/>
    <cellStyle name="Обычный 170 4 2 3" xfId="43954"/>
    <cellStyle name="Обычный 170 4 3" xfId="13974"/>
    <cellStyle name="Обычный 170 4 3 2" xfId="43955"/>
    <cellStyle name="Обычный 170 4 4" xfId="43956"/>
    <cellStyle name="Обычный 170 5" xfId="13975"/>
    <cellStyle name="Обычный 170 5 2" xfId="13976"/>
    <cellStyle name="Обычный 170 5 2 2" xfId="43957"/>
    <cellStyle name="Обычный 170 5 3" xfId="43958"/>
    <cellStyle name="Обычный 170 6" xfId="13977"/>
    <cellStyle name="Обычный 170 6 2" xfId="43959"/>
    <cellStyle name="Обычный 170 7" xfId="13978"/>
    <cellStyle name="Обычный 170 7 2" xfId="43960"/>
    <cellStyle name="Обычный 170 8" xfId="43961"/>
    <cellStyle name="Обычный 171" xfId="13979"/>
    <cellStyle name="Обычный 171 2" xfId="13980"/>
    <cellStyle name="Обычный 171 2 2" xfId="13981"/>
    <cellStyle name="Обычный 171 2 2 2" xfId="13982"/>
    <cellStyle name="Обычный 171 2 2 2 2" xfId="43962"/>
    <cellStyle name="Обычный 171 2 2 3" xfId="43963"/>
    <cellStyle name="Обычный 171 2 3" xfId="13983"/>
    <cellStyle name="Обычный 171 2 3 2" xfId="43964"/>
    <cellStyle name="Обычный 171 2 4" xfId="43965"/>
    <cellStyle name="Обычный 171 3" xfId="13984"/>
    <cellStyle name="Обычный 171 3 2" xfId="13985"/>
    <cellStyle name="Обычный 171 3 2 2" xfId="13986"/>
    <cellStyle name="Обычный 171 3 2 2 2" xfId="43966"/>
    <cellStyle name="Обычный 171 3 2 3" xfId="43967"/>
    <cellStyle name="Обычный 171 3 3" xfId="13987"/>
    <cellStyle name="Обычный 171 3 3 2" xfId="43968"/>
    <cellStyle name="Обычный 171 3 4" xfId="43969"/>
    <cellStyle name="Обычный 171 4" xfId="13988"/>
    <cellStyle name="Обычный 171 4 2" xfId="13989"/>
    <cellStyle name="Обычный 171 4 2 2" xfId="13990"/>
    <cellStyle name="Обычный 171 4 2 2 2" xfId="43970"/>
    <cellStyle name="Обычный 171 4 2 3" xfId="43971"/>
    <cellStyle name="Обычный 171 4 3" xfId="13991"/>
    <cellStyle name="Обычный 171 4 3 2" xfId="43972"/>
    <cellStyle name="Обычный 171 4 4" xfId="43973"/>
    <cellStyle name="Обычный 171 5" xfId="13992"/>
    <cellStyle name="Обычный 171 5 2" xfId="13993"/>
    <cellStyle name="Обычный 171 5 2 2" xfId="43974"/>
    <cellStyle name="Обычный 171 5 3" xfId="43975"/>
    <cellStyle name="Обычный 171 6" xfId="13994"/>
    <cellStyle name="Обычный 171 6 2" xfId="43976"/>
    <cellStyle name="Обычный 171 7" xfId="13995"/>
    <cellStyle name="Обычный 171 7 2" xfId="43977"/>
    <cellStyle name="Обычный 171 8" xfId="43978"/>
    <cellStyle name="Обычный 172" xfId="13996"/>
    <cellStyle name="Обычный 172 2" xfId="13997"/>
    <cellStyle name="Обычный 172 2 2" xfId="13998"/>
    <cellStyle name="Обычный 172 2 2 2" xfId="13999"/>
    <cellStyle name="Обычный 172 2 2 2 2" xfId="43979"/>
    <cellStyle name="Обычный 172 2 2 3" xfId="43980"/>
    <cellStyle name="Обычный 172 2 3" xfId="14000"/>
    <cellStyle name="Обычный 172 2 3 2" xfId="43981"/>
    <cellStyle name="Обычный 172 2 4" xfId="43982"/>
    <cellStyle name="Обычный 172 3" xfId="14001"/>
    <cellStyle name="Обычный 172 3 2" xfId="14002"/>
    <cellStyle name="Обычный 172 3 2 2" xfId="14003"/>
    <cellStyle name="Обычный 172 3 2 2 2" xfId="43983"/>
    <cellStyle name="Обычный 172 3 2 3" xfId="43984"/>
    <cellStyle name="Обычный 172 3 3" xfId="14004"/>
    <cellStyle name="Обычный 172 3 3 2" xfId="43985"/>
    <cellStyle name="Обычный 172 3 4" xfId="43986"/>
    <cellStyle name="Обычный 172 4" xfId="14005"/>
    <cellStyle name="Обычный 172 4 2" xfId="14006"/>
    <cellStyle name="Обычный 172 4 2 2" xfId="14007"/>
    <cellStyle name="Обычный 172 4 2 2 2" xfId="43987"/>
    <cellStyle name="Обычный 172 4 2 3" xfId="43988"/>
    <cellStyle name="Обычный 172 4 3" xfId="14008"/>
    <cellStyle name="Обычный 172 4 3 2" xfId="43989"/>
    <cellStyle name="Обычный 172 4 4" xfId="43990"/>
    <cellStyle name="Обычный 172 5" xfId="14009"/>
    <cellStyle name="Обычный 172 5 2" xfId="14010"/>
    <cellStyle name="Обычный 172 5 2 2" xfId="43991"/>
    <cellStyle name="Обычный 172 5 3" xfId="43992"/>
    <cellStyle name="Обычный 172 6" xfId="14011"/>
    <cellStyle name="Обычный 172 6 2" xfId="43993"/>
    <cellStyle name="Обычный 172 7" xfId="14012"/>
    <cellStyle name="Обычный 172 7 2" xfId="43994"/>
    <cellStyle name="Обычный 172 8" xfId="43995"/>
    <cellStyle name="Обычный 173" xfId="14013"/>
    <cellStyle name="Обычный 173 2" xfId="43996"/>
    <cellStyle name="Обычный 174" xfId="14014"/>
    <cellStyle name="Обычный 174 2" xfId="43997"/>
    <cellStyle name="Обычный 175" xfId="14015"/>
    <cellStyle name="Обычный 175 2" xfId="14016"/>
    <cellStyle name="Обычный 175 2 2" xfId="14017"/>
    <cellStyle name="Обычный 175 2 2 2" xfId="14018"/>
    <cellStyle name="Обычный 175 2 2 3" xfId="14019"/>
    <cellStyle name="Обычный 175 2 2 3 2" xfId="14020"/>
    <cellStyle name="Обычный 175 2 3" xfId="43998"/>
    <cellStyle name="Обычный 175 3" xfId="14021"/>
    <cellStyle name="Обычный 175 3 2" xfId="43999"/>
    <cellStyle name="Обычный 175 4" xfId="44000"/>
    <cellStyle name="Обычный 176" xfId="14022"/>
    <cellStyle name="Обычный 176 2" xfId="14023"/>
    <cellStyle name="Обычный 176 2 2" xfId="14024"/>
    <cellStyle name="Обычный 176 2 2 2" xfId="44001"/>
    <cellStyle name="Обычный 176 2 3" xfId="44002"/>
    <cellStyle name="Обычный 176 3" xfId="14025"/>
    <cellStyle name="Обычный 176 3 2" xfId="14026"/>
    <cellStyle name="Обычный 176 4" xfId="44003"/>
    <cellStyle name="Обычный 176 6" xfId="14027"/>
    <cellStyle name="Обычный 176 6 2" xfId="14028"/>
    <cellStyle name="Обычный 176 6 3" xfId="14029"/>
    <cellStyle name="Обычный 176 6 3 2" xfId="14030"/>
    <cellStyle name="Обычный 177" xfId="14031"/>
    <cellStyle name="Обычный 177 2" xfId="14032"/>
    <cellStyle name="Обычный 177 2 2" xfId="14033"/>
    <cellStyle name="Обычный 177 2 2 2" xfId="44004"/>
    <cellStyle name="Обычный 177 2 3" xfId="44005"/>
    <cellStyle name="Обычный 177 3" xfId="14034"/>
    <cellStyle name="Обычный 177 3 2" xfId="14035"/>
    <cellStyle name="Обычный 177 4" xfId="44006"/>
    <cellStyle name="Обычный 178" xfId="14036"/>
    <cellStyle name="Обычный 178 2" xfId="14037"/>
    <cellStyle name="Обычный 178 2 2" xfId="14038"/>
    <cellStyle name="Обычный 178 2 2 2" xfId="44007"/>
    <cellStyle name="Обычный 178 2 3" xfId="44008"/>
    <cellStyle name="Обычный 178 3" xfId="14039"/>
    <cellStyle name="Обычный 178 3 2" xfId="14040"/>
    <cellStyle name="Обычный 178 4" xfId="44009"/>
    <cellStyle name="Обычный 179" xfId="14041"/>
    <cellStyle name="Обычный 179 2" xfId="14042"/>
    <cellStyle name="Обычный 179 2 2" xfId="14043"/>
    <cellStyle name="Обычный 179 2 2 2" xfId="44010"/>
    <cellStyle name="Обычный 179 2 3" xfId="44011"/>
    <cellStyle name="Обычный 179 3" xfId="14044"/>
    <cellStyle name="Обычный 179 3 2" xfId="14045"/>
    <cellStyle name="Обычный 179 4" xfId="44012"/>
    <cellStyle name="Обычный 18" xfId="14046"/>
    <cellStyle name="Обычный 18 10" xfId="61253"/>
    <cellStyle name="Обычный 18 10 2" xfId="61254"/>
    <cellStyle name="Обычный 18 11" xfId="61255"/>
    <cellStyle name="Обычный 18 11 2" xfId="61256"/>
    <cellStyle name="Обычный 18 12" xfId="61257"/>
    <cellStyle name="Обычный 18 12 2" xfId="61258"/>
    <cellStyle name="Обычный 18 13" xfId="61259"/>
    <cellStyle name="Обычный 18 13 2" xfId="61260"/>
    <cellStyle name="Обычный 18 14" xfId="61261"/>
    <cellStyle name="Обычный 18 14 2" xfId="61262"/>
    <cellStyle name="Обычный 18 15" xfId="61263"/>
    <cellStyle name="Обычный 18 15 2" xfId="61264"/>
    <cellStyle name="Обычный 18 16" xfId="61265"/>
    <cellStyle name="Обычный 18 16 2" xfId="61266"/>
    <cellStyle name="Обычный 18 17" xfId="61267"/>
    <cellStyle name="Обычный 18 2" xfId="14047"/>
    <cellStyle name="Обычный 18 2 10" xfId="61268"/>
    <cellStyle name="Обычный 18 2 10 2" xfId="61269"/>
    <cellStyle name="Обычный 18 2 11" xfId="61270"/>
    <cellStyle name="Обычный 18 2 11 2" xfId="61271"/>
    <cellStyle name="Обычный 18 2 12" xfId="61272"/>
    <cellStyle name="Обычный 18 2 12 2" xfId="61273"/>
    <cellStyle name="Обычный 18 2 13" xfId="61274"/>
    <cellStyle name="Обычный 18 2 13 2" xfId="61275"/>
    <cellStyle name="Обычный 18 2 14" xfId="61276"/>
    <cellStyle name="Обычный 18 2 14 2" xfId="61277"/>
    <cellStyle name="Обычный 18 2 15" xfId="61278"/>
    <cellStyle name="Обычный 18 2 2" xfId="59092"/>
    <cellStyle name="Обычный 18 2 2 10" xfId="61279"/>
    <cellStyle name="Обычный 18 2 2 10 2" xfId="61280"/>
    <cellStyle name="Обычный 18 2 2 11" xfId="61281"/>
    <cellStyle name="Обычный 18 2 2 11 2" xfId="61282"/>
    <cellStyle name="Обычный 18 2 2 12" xfId="61283"/>
    <cellStyle name="Обычный 18 2 2 12 2" xfId="61284"/>
    <cellStyle name="Обычный 18 2 2 13" xfId="61285"/>
    <cellStyle name="Обычный 18 2 2 13 2" xfId="61286"/>
    <cellStyle name="Обычный 18 2 2 14" xfId="61287"/>
    <cellStyle name="Обычный 18 2 2 2" xfId="61288"/>
    <cellStyle name="Обычный 18 2 2 2 10" xfId="61289"/>
    <cellStyle name="Обычный 18 2 2 2 10 2" xfId="61290"/>
    <cellStyle name="Обычный 18 2 2 2 11" xfId="61291"/>
    <cellStyle name="Обычный 18 2 2 2 11 2" xfId="61292"/>
    <cellStyle name="Обычный 18 2 2 2 12" xfId="61293"/>
    <cellStyle name="Обычный 18 2 2 2 12 2" xfId="61294"/>
    <cellStyle name="Обычный 18 2 2 2 13" xfId="61295"/>
    <cellStyle name="Обычный 18 2 2 2 2" xfId="61296"/>
    <cellStyle name="Обычный 18 2 2 2 2 2" xfId="61297"/>
    <cellStyle name="Обычный 18 2 2 2 2 2 2" xfId="61298"/>
    <cellStyle name="Обычный 18 2 2 2 2 3" xfId="61299"/>
    <cellStyle name="Обычный 18 2 2 2 3" xfId="61300"/>
    <cellStyle name="Обычный 18 2 2 2 3 2" xfId="61301"/>
    <cellStyle name="Обычный 18 2 2 2 4" xfId="61302"/>
    <cellStyle name="Обычный 18 2 2 2 4 2" xfId="61303"/>
    <cellStyle name="Обычный 18 2 2 2 5" xfId="61304"/>
    <cellStyle name="Обычный 18 2 2 2 5 2" xfId="61305"/>
    <cellStyle name="Обычный 18 2 2 2 6" xfId="61306"/>
    <cellStyle name="Обычный 18 2 2 2 6 2" xfId="61307"/>
    <cellStyle name="Обычный 18 2 2 2 7" xfId="61308"/>
    <cellStyle name="Обычный 18 2 2 2 7 2" xfId="61309"/>
    <cellStyle name="Обычный 18 2 2 2 8" xfId="61310"/>
    <cellStyle name="Обычный 18 2 2 2 8 2" xfId="61311"/>
    <cellStyle name="Обычный 18 2 2 2 9" xfId="61312"/>
    <cellStyle name="Обычный 18 2 2 2 9 2" xfId="61313"/>
    <cellStyle name="Обычный 18 2 2 3" xfId="61314"/>
    <cellStyle name="Обычный 18 2 2 3 2" xfId="61315"/>
    <cellStyle name="Обычный 18 2 2 3 2 2" xfId="61316"/>
    <cellStyle name="Обычный 18 2 2 3 3" xfId="61317"/>
    <cellStyle name="Обычный 18 2 2 4" xfId="61318"/>
    <cellStyle name="Обычный 18 2 2 4 2" xfId="61319"/>
    <cellStyle name="Обычный 18 2 2 5" xfId="61320"/>
    <cellStyle name="Обычный 18 2 2 5 2" xfId="61321"/>
    <cellStyle name="Обычный 18 2 2 6" xfId="61322"/>
    <cellStyle name="Обычный 18 2 2 6 2" xfId="61323"/>
    <cellStyle name="Обычный 18 2 2 7" xfId="61324"/>
    <cellStyle name="Обычный 18 2 2 7 2" xfId="61325"/>
    <cellStyle name="Обычный 18 2 2 8" xfId="61326"/>
    <cellStyle name="Обычный 18 2 2 8 2" xfId="61327"/>
    <cellStyle name="Обычный 18 2 2 9" xfId="61328"/>
    <cellStyle name="Обычный 18 2 2 9 2" xfId="61329"/>
    <cellStyle name="Обычный 18 2 3" xfId="61330"/>
    <cellStyle name="Обычный 18 2 3 10" xfId="61331"/>
    <cellStyle name="Обычный 18 2 3 10 2" xfId="61332"/>
    <cellStyle name="Обычный 18 2 3 11" xfId="61333"/>
    <cellStyle name="Обычный 18 2 3 11 2" xfId="61334"/>
    <cellStyle name="Обычный 18 2 3 12" xfId="61335"/>
    <cellStyle name="Обычный 18 2 3 12 2" xfId="61336"/>
    <cellStyle name="Обычный 18 2 3 13" xfId="61337"/>
    <cellStyle name="Обычный 18 2 3 2" xfId="61338"/>
    <cellStyle name="Обычный 18 2 3 2 2" xfId="61339"/>
    <cellStyle name="Обычный 18 2 3 2 2 2" xfId="61340"/>
    <cellStyle name="Обычный 18 2 3 2 3" xfId="61341"/>
    <cellStyle name="Обычный 18 2 3 3" xfId="61342"/>
    <cellStyle name="Обычный 18 2 3 3 2" xfId="61343"/>
    <cellStyle name="Обычный 18 2 3 4" xfId="61344"/>
    <cellStyle name="Обычный 18 2 3 4 2" xfId="61345"/>
    <cellStyle name="Обычный 18 2 3 5" xfId="61346"/>
    <cellStyle name="Обычный 18 2 3 5 2" xfId="61347"/>
    <cellStyle name="Обычный 18 2 3 6" xfId="61348"/>
    <cellStyle name="Обычный 18 2 3 6 2" xfId="61349"/>
    <cellStyle name="Обычный 18 2 3 7" xfId="61350"/>
    <cellStyle name="Обычный 18 2 3 7 2" xfId="61351"/>
    <cellStyle name="Обычный 18 2 3 8" xfId="61352"/>
    <cellStyle name="Обычный 18 2 3 8 2" xfId="61353"/>
    <cellStyle name="Обычный 18 2 3 9" xfId="61354"/>
    <cellStyle name="Обычный 18 2 3 9 2" xfId="61355"/>
    <cellStyle name="Обычный 18 2 4" xfId="61356"/>
    <cellStyle name="Обычный 18 2 4 2" xfId="61357"/>
    <cellStyle name="Обычный 18 2 4 2 2" xfId="61358"/>
    <cellStyle name="Обычный 18 2 4 3" xfId="61359"/>
    <cellStyle name="Обычный 18 2 5" xfId="61360"/>
    <cellStyle name="Обычный 18 2 5 2" xfId="61361"/>
    <cellStyle name="Обычный 18 2 6" xfId="61362"/>
    <cellStyle name="Обычный 18 2 6 2" xfId="61363"/>
    <cellStyle name="Обычный 18 2 7" xfId="61364"/>
    <cellStyle name="Обычный 18 2 7 2" xfId="61365"/>
    <cellStyle name="Обычный 18 2 8" xfId="61366"/>
    <cellStyle name="Обычный 18 2 8 2" xfId="61367"/>
    <cellStyle name="Обычный 18 2 9" xfId="61368"/>
    <cellStyle name="Обычный 18 2 9 2" xfId="61369"/>
    <cellStyle name="Обычный 18 3" xfId="59093"/>
    <cellStyle name="Обычный 18 3 10" xfId="61370"/>
    <cellStyle name="Обычный 18 3 10 2" xfId="61371"/>
    <cellStyle name="Обычный 18 3 11" xfId="61372"/>
    <cellStyle name="Обычный 18 3 11 2" xfId="61373"/>
    <cellStyle name="Обычный 18 3 12" xfId="61374"/>
    <cellStyle name="Обычный 18 3 12 2" xfId="61375"/>
    <cellStyle name="Обычный 18 3 13" xfId="61376"/>
    <cellStyle name="Обычный 18 3 13 2" xfId="61377"/>
    <cellStyle name="Обычный 18 3 14" xfId="61378"/>
    <cellStyle name="Обычный 18 3 2" xfId="61379"/>
    <cellStyle name="Обычный 18 3 2 10" xfId="61380"/>
    <cellStyle name="Обычный 18 3 2 10 2" xfId="61381"/>
    <cellStyle name="Обычный 18 3 2 11" xfId="61382"/>
    <cellStyle name="Обычный 18 3 2 11 2" xfId="61383"/>
    <cellStyle name="Обычный 18 3 2 12" xfId="61384"/>
    <cellStyle name="Обычный 18 3 2 12 2" xfId="61385"/>
    <cellStyle name="Обычный 18 3 2 13" xfId="61386"/>
    <cellStyle name="Обычный 18 3 2 2" xfId="61387"/>
    <cellStyle name="Обычный 18 3 2 2 2" xfId="61388"/>
    <cellStyle name="Обычный 18 3 2 2 2 2" xfId="61389"/>
    <cellStyle name="Обычный 18 3 2 2 3" xfId="61390"/>
    <cellStyle name="Обычный 18 3 2 3" xfId="61391"/>
    <cellStyle name="Обычный 18 3 2 3 2" xfId="61392"/>
    <cellStyle name="Обычный 18 3 2 4" xfId="61393"/>
    <cellStyle name="Обычный 18 3 2 4 2" xfId="61394"/>
    <cellStyle name="Обычный 18 3 2 5" xfId="61395"/>
    <cellStyle name="Обычный 18 3 2 5 2" xfId="61396"/>
    <cellStyle name="Обычный 18 3 2 6" xfId="61397"/>
    <cellStyle name="Обычный 18 3 2 6 2" xfId="61398"/>
    <cellStyle name="Обычный 18 3 2 7" xfId="61399"/>
    <cellStyle name="Обычный 18 3 2 7 2" xfId="61400"/>
    <cellStyle name="Обычный 18 3 2 8" xfId="61401"/>
    <cellStyle name="Обычный 18 3 2 8 2" xfId="61402"/>
    <cellStyle name="Обычный 18 3 2 9" xfId="61403"/>
    <cellStyle name="Обычный 18 3 2 9 2" xfId="61404"/>
    <cellStyle name="Обычный 18 3 3" xfId="61405"/>
    <cellStyle name="Обычный 18 3 3 2" xfId="61406"/>
    <cellStyle name="Обычный 18 3 3 2 2" xfId="61407"/>
    <cellStyle name="Обычный 18 3 3 3" xfId="61408"/>
    <cellStyle name="Обычный 18 3 4" xfId="61409"/>
    <cellStyle name="Обычный 18 3 4 2" xfId="61410"/>
    <cellStyle name="Обычный 18 3 5" xfId="61411"/>
    <cellStyle name="Обычный 18 3 5 2" xfId="61412"/>
    <cellStyle name="Обычный 18 3 6" xfId="61413"/>
    <cellStyle name="Обычный 18 3 6 2" xfId="61414"/>
    <cellStyle name="Обычный 18 3 7" xfId="61415"/>
    <cellStyle name="Обычный 18 3 7 2" xfId="61416"/>
    <cellStyle name="Обычный 18 3 8" xfId="61417"/>
    <cellStyle name="Обычный 18 3 8 2" xfId="61418"/>
    <cellStyle name="Обычный 18 3 9" xfId="61419"/>
    <cellStyle name="Обычный 18 3 9 2" xfId="61420"/>
    <cellStyle name="Обычный 18 4" xfId="60908"/>
    <cellStyle name="Обычный 18 4 10" xfId="61421"/>
    <cellStyle name="Обычный 18 4 10 2" xfId="61422"/>
    <cellStyle name="Обычный 18 4 11" xfId="61423"/>
    <cellStyle name="Обычный 18 4 11 2" xfId="61424"/>
    <cellStyle name="Обычный 18 4 12" xfId="61425"/>
    <cellStyle name="Обычный 18 4 12 2" xfId="61426"/>
    <cellStyle name="Обычный 18 4 13" xfId="61427"/>
    <cellStyle name="Обычный 18 4 14" xfId="61428"/>
    <cellStyle name="Обычный 18 4 2" xfId="61429"/>
    <cellStyle name="Обычный 18 4 2 2" xfId="61430"/>
    <cellStyle name="Обычный 18 4 2 2 2" xfId="61431"/>
    <cellStyle name="Обычный 18 4 2 3" xfId="61432"/>
    <cellStyle name="Обычный 18 4 3" xfId="61433"/>
    <cellStyle name="Обычный 18 4 3 2" xfId="61434"/>
    <cellStyle name="Обычный 18 4 4" xfId="61435"/>
    <cellStyle name="Обычный 18 4 4 2" xfId="61436"/>
    <cellStyle name="Обычный 18 4 5" xfId="61437"/>
    <cellStyle name="Обычный 18 4 5 2" xfId="61438"/>
    <cellStyle name="Обычный 18 4 6" xfId="61439"/>
    <cellStyle name="Обычный 18 4 6 2" xfId="61440"/>
    <cellStyle name="Обычный 18 4 7" xfId="61441"/>
    <cellStyle name="Обычный 18 4 7 2" xfId="61442"/>
    <cellStyle name="Обычный 18 4 8" xfId="61443"/>
    <cellStyle name="Обычный 18 4 8 2" xfId="61444"/>
    <cellStyle name="Обычный 18 4 9" xfId="61445"/>
    <cellStyle name="Обычный 18 4 9 2" xfId="61446"/>
    <cellStyle name="Обычный 18 5" xfId="61447"/>
    <cellStyle name="Обычный 18 5 2" xfId="61448"/>
    <cellStyle name="Обычный 18 5 2 2" xfId="61449"/>
    <cellStyle name="Обычный 18 6" xfId="61450"/>
    <cellStyle name="Обычный 18 6 2" xfId="61451"/>
    <cellStyle name="Обычный 18 7" xfId="61452"/>
    <cellStyle name="Обычный 18 7 2" xfId="61453"/>
    <cellStyle name="Обычный 18 8" xfId="61454"/>
    <cellStyle name="Обычный 18 8 2" xfId="61455"/>
    <cellStyle name="Обычный 18 9" xfId="61456"/>
    <cellStyle name="Обычный 18 9 2" xfId="61457"/>
    <cellStyle name="Обычный 180" xfId="14048"/>
    <cellStyle name="Обычный 180 2" xfId="14049"/>
    <cellStyle name="Обычный 180 2 2" xfId="14050"/>
    <cellStyle name="Обычный 180 2 2 2" xfId="44013"/>
    <cellStyle name="Обычный 180 2 3" xfId="44014"/>
    <cellStyle name="Обычный 180 3" xfId="14051"/>
    <cellStyle name="Обычный 180 3 2" xfId="44015"/>
    <cellStyle name="Обычный 180 4" xfId="44016"/>
    <cellStyle name="Обычный 181" xfId="14052"/>
    <cellStyle name="Обычный 181 2" xfId="14053"/>
    <cellStyle name="Обычный 181 2 2" xfId="14054"/>
    <cellStyle name="Обычный 181 2 2 2" xfId="14055"/>
    <cellStyle name="Обычный 181 2 2 3" xfId="14056"/>
    <cellStyle name="Обычный 181 2 2 3 2" xfId="14057"/>
    <cellStyle name="Обычный 181 2 3" xfId="44017"/>
    <cellStyle name="Обычный 181 3" xfId="14058"/>
    <cellStyle name="Обычный 181 3 2" xfId="44018"/>
    <cellStyle name="Обычный 181 4" xfId="44019"/>
    <cellStyle name="Обычный 182" xfId="14059"/>
    <cellStyle name="Обычный 182 2" xfId="14060"/>
    <cellStyle name="Обычный 182 2 2" xfId="14061"/>
    <cellStyle name="Обычный 182 2 2 2" xfId="44020"/>
    <cellStyle name="Обычный 182 2 3" xfId="44021"/>
    <cellStyle name="Обычный 182 3" xfId="14062"/>
    <cellStyle name="Обычный 182 3 2" xfId="44022"/>
    <cellStyle name="Обычный 182 4" xfId="44023"/>
    <cellStyle name="Обычный 183" xfId="14063"/>
    <cellStyle name="Обычный 183 2" xfId="14064"/>
    <cellStyle name="Обычный 183 2 2" xfId="14065"/>
    <cellStyle name="Обычный 183 2 2 2" xfId="44024"/>
    <cellStyle name="Обычный 183 2 3" xfId="44025"/>
    <cellStyle name="Обычный 183 3" xfId="14066"/>
    <cellStyle name="Обычный 183 3 2" xfId="44026"/>
    <cellStyle name="Обычный 183 4" xfId="44027"/>
    <cellStyle name="Обычный 184" xfId="14067"/>
    <cellStyle name="Обычный 184 2" xfId="14068"/>
    <cellStyle name="Обычный 184 2 2" xfId="14069"/>
    <cellStyle name="Обычный 184 2 2 2" xfId="44028"/>
    <cellStyle name="Обычный 184 2 3" xfId="44029"/>
    <cellStyle name="Обычный 184 3" xfId="14070"/>
    <cellStyle name="Обычный 184 3 2" xfId="44030"/>
    <cellStyle name="Обычный 184 4" xfId="44031"/>
    <cellStyle name="Обычный 185" xfId="14071"/>
    <cellStyle name="Обычный 185 2" xfId="14072"/>
    <cellStyle name="Обычный 185 2 2" xfId="14073"/>
    <cellStyle name="Обычный 185 2 2 2" xfId="44032"/>
    <cellStyle name="Обычный 185 2 3" xfId="44033"/>
    <cellStyle name="Обычный 185 3" xfId="14074"/>
    <cellStyle name="Обычный 185 3 2" xfId="44034"/>
    <cellStyle name="Обычный 185 4" xfId="44035"/>
    <cellStyle name="Обычный 186" xfId="14075"/>
    <cellStyle name="Обычный 186 2" xfId="14076"/>
    <cellStyle name="Обычный 186 2 2" xfId="14077"/>
    <cellStyle name="Обычный 186 2 2 2" xfId="44036"/>
    <cellStyle name="Обычный 186 2 3" xfId="44037"/>
    <cellStyle name="Обычный 186 3" xfId="14078"/>
    <cellStyle name="Обычный 186 3 2" xfId="44038"/>
    <cellStyle name="Обычный 186 4" xfId="44039"/>
    <cellStyle name="Обычный 187" xfId="14079"/>
    <cellStyle name="Обычный 187 2" xfId="14080"/>
    <cellStyle name="Обычный 187 2 2" xfId="14081"/>
    <cellStyle name="Обычный 187 2 2 2" xfId="44040"/>
    <cellStyle name="Обычный 187 2 3" xfId="44041"/>
    <cellStyle name="Обычный 187 3" xfId="14082"/>
    <cellStyle name="Обычный 187 3 2" xfId="14083"/>
    <cellStyle name="Обычный 187 4" xfId="44042"/>
    <cellStyle name="Обычный 188" xfId="14084"/>
    <cellStyle name="Обычный 188 2" xfId="14085"/>
    <cellStyle name="Обычный 188 2 2" xfId="14086"/>
    <cellStyle name="Обычный 188 2 2 2" xfId="44043"/>
    <cellStyle name="Обычный 188 2 3" xfId="44044"/>
    <cellStyle name="Обычный 188 3" xfId="14087"/>
    <cellStyle name="Обычный 188 3 2" xfId="44045"/>
    <cellStyle name="Обычный 188 4" xfId="44046"/>
    <cellStyle name="Обычный 189" xfId="14088"/>
    <cellStyle name="Обычный 189 2" xfId="14089"/>
    <cellStyle name="Обычный 189 2 2" xfId="14090"/>
    <cellStyle name="Обычный 189 2 2 2" xfId="44047"/>
    <cellStyle name="Обычный 189 2 3" xfId="44048"/>
    <cellStyle name="Обычный 189 3" xfId="14091"/>
    <cellStyle name="Обычный 189 3 2" xfId="44049"/>
    <cellStyle name="Обычный 189 4" xfId="44050"/>
    <cellStyle name="Обычный 19" xfId="14092"/>
    <cellStyle name="Обычный 19 2" xfId="14093"/>
    <cellStyle name="Обычный 19 2 2" xfId="61458"/>
    <cellStyle name="Обычный 19 2 3" xfId="61459"/>
    <cellStyle name="Обычный 19 3" xfId="60909"/>
    <cellStyle name="Обычный 19 4" xfId="61460"/>
    <cellStyle name="Обычный 190" xfId="14094"/>
    <cellStyle name="Обычный 190 2" xfId="14095"/>
    <cellStyle name="Обычный 190 2 2" xfId="14096"/>
    <cellStyle name="Обычный 190 2 2 2" xfId="44051"/>
    <cellStyle name="Обычный 190 2 3" xfId="44052"/>
    <cellStyle name="Обычный 190 3" xfId="14097"/>
    <cellStyle name="Обычный 190 3 2" xfId="44053"/>
    <cellStyle name="Обычный 190 4" xfId="44054"/>
    <cellStyle name="Обычный 191" xfId="14098"/>
    <cellStyle name="Обычный 191 2" xfId="14099"/>
    <cellStyle name="Обычный 191 2 2" xfId="14100"/>
    <cellStyle name="Обычный 191 2 2 2" xfId="44055"/>
    <cellStyle name="Обычный 191 2 3" xfId="44056"/>
    <cellStyle name="Обычный 191 3" xfId="14101"/>
    <cellStyle name="Обычный 191 3 2" xfId="44057"/>
    <cellStyle name="Обычный 191 4" xfId="44058"/>
    <cellStyle name="Обычный 192" xfId="14102"/>
    <cellStyle name="Обычный 192 2" xfId="14103"/>
    <cellStyle name="Обычный 192 2 2" xfId="14104"/>
    <cellStyle name="Обычный 192 2 2 2" xfId="44059"/>
    <cellStyle name="Обычный 192 2 3" xfId="44060"/>
    <cellStyle name="Обычный 192 3" xfId="14105"/>
    <cellStyle name="Обычный 192 3 2" xfId="44061"/>
    <cellStyle name="Обычный 192 4" xfId="44062"/>
    <cellStyle name="Обычный 193" xfId="14106"/>
    <cellStyle name="Обычный 193 2" xfId="14107"/>
    <cellStyle name="Обычный 193 2 2" xfId="14108"/>
    <cellStyle name="Обычный 193 2 2 2" xfId="44063"/>
    <cellStyle name="Обычный 193 2 3" xfId="44064"/>
    <cellStyle name="Обычный 193 3" xfId="14109"/>
    <cellStyle name="Обычный 193 3 2" xfId="44065"/>
    <cellStyle name="Обычный 193 4" xfId="44066"/>
    <cellStyle name="Обычный 194" xfId="14110"/>
    <cellStyle name="Обычный 194 2" xfId="14111"/>
    <cellStyle name="Обычный 194 2 2" xfId="14112"/>
    <cellStyle name="Обычный 194 2 2 2" xfId="44067"/>
    <cellStyle name="Обычный 194 2 3" xfId="44068"/>
    <cellStyle name="Обычный 194 3" xfId="14113"/>
    <cellStyle name="Обычный 194 3 2" xfId="44069"/>
    <cellStyle name="Обычный 194 4" xfId="44070"/>
    <cellStyle name="Обычный 195" xfId="14114"/>
    <cellStyle name="Обычный 195 2" xfId="14115"/>
    <cellStyle name="Обычный 195 2 2" xfId="14116"/>
    <cellStyle name="Обычный 195 2 2 2" xfId="44071"/>
    <cellStyle name="Обычный 195 2 3" xfId="44072"/>
    <cellStyle name="Обычный 195 3" xfId="14117"/>
    <cellStyle name="Обычный 195 3 2" xfId="44073"/>
    <cellStyle name="Обычный 195 4" xfId="44074"/>
    <cellStyle name="Обычный 196" xfId="14118"/>
    <cellStyle name="Обычный 196 2" xfId="14119"/>
    <cellStyle name="Обычный 196 2 2" xfId="14120"/>
    <cellStyle name="Обычный 196 2 2 2" xfId="44075"/>
    <cellStyle name="Обычный 196 2 3" xfId="44076"/>
    <cellStyle name="Обычный 196 3" xfId="14121"/>
    <cellStyle name="Обычный 196 3 2" xfId="14122"/>
    <cellStyle name="Обычный 196 4" xfId="44077"/>
    <cellStyle name="Обычный 197" xfId="14123"/>
    <cellStyle name="Обычный 197 2" xfId="14124"/>
    <cellStyle name="Обычный 197 2 2" xfId="14125"/>
    <cellStyle name="Обычный 197 2 2 2" xfId="44078"/>
    <cellStyle name="Обычный 197 2 3" xfId="44079"/>
    <cellStyle name="Обычный 197 3" xfId="14126"/>
    <cellStyle name="Обычный 197 3 2" xfId="44080"/>
    <cellStyle name="Обычный 197 4" xfId="44081"/>
    <cellStyle name="Обычный 198" xfId="14127"/>
    <cellStyle name="Обычный 198 2" xfId="44082"/>
    <cellStyle name="Обычный 199" xfId="14128"/>
    <cellStyle name="Обычный 199 2" xfId="14129"/>
    <cellStyle name="Обычный 199 2 2" xfId="14130"/>
    <cellStyle name="Обычный 199 2 2 2" xfId="44083"/>
    <cellStyle name="Обычный 199 2 3" xfId="44084"/>
    <cellStyle name="Обычный 199 3" xfId="14131"/>
    <cellStyle name="Обычный 199 3 2" xfId="44085"/>
    <cellStyle name="Обычный 199 4" xfId="44086"/>
    <cellStyle name="Обычный 2" xfId="7"/>
    <cellStyle name="Обычный 2 10" xfId="8"/>
    <cellStyle name="Обычный 2 10 2" xfId="14132"/>
    <cellStyle name="Обычный 2 10 3" xfId="14133"/>
    <cellStyle name="Обычный 2 10 4" xfId="60910"/>
    <cellStyle name="Обычный 2 11" xfId="14134"/>
    <cellStyle name="Обычный 2 11 2" xfId="44087"/>
    <cellStyle name="Обычный 2 11 3" xfId="60911"/>
    <cellStyle name="Обычный 2 12" xfId="14135"/>
    <cellStyle name="Обычный 2 12 2" xfId="44088"/>
    <cellStyle name="Обычный 2 12 3" xfId="60912"/>
    <cellStyle name="Обычный 2 13" xfId="14136"/>
    <cellStyle name="Обычный 2 13 2" xfId="44089"/>
    <cellStyle name="Обычный 2 13 3" xfId="60913"/>
    <cellStyle name="Обычный 2 14" xfId="14137"/>
    <cellStyle name="Обычный 2 14 2" xfId="44090"/>
    <cellStyle name="Обычный 2 14 3" xfId="60914"/>
    <cellStyle name="Обычный 2 15" xfId="14138"/>
    <cellStyle name="Обычный 2 15 2" xfId="44091"/>
    <cellStyle name="Обычный 2 15 3" xfId="60915"/>
    <cellStyle name="Обычный 2 16" xfId="14139"/>
    <cellStyle name="Обычный 2 16 2" xfId="44092"/>
    <cellStyle name="Обычный 2 16 3" xfId="60916"/>
    <cellStyle name="Обычный 2 17" xfId="14140"/>
    <cellStyle name="Обычный 2 17 2" xfId="44093"/>
    <cellStyle name="Обычный 2 17 3" xfId="60917"/>
    <cellStyle name="Обычный 2 18" xfId="14141"/>
    <cellStyle name="Обычный 2 18 2" xfId="44094"/>
    <cellStyle name="Обычный 2 18 3" xfId="60918"/>
    <cellStyle name="Обычный 2 19" xfId="14142"/>
    <cellStyle name="Обычный 2 19 2" xfId="44095"/>
    <cellStyle name="Обычный 2 19 3" xfId="60919"/>
    <cellStyle name="Обычный 2 2" xfId="9"/>
    <cellStyle name="Обычный 2 2 10" xfId="14143"/>
    <cellStyle name="Обычный 2 2 10 2" xfId="44096"/>
    <cellStyle name="Обычный 2 2 10 3" xfId="60920"/>
    <cellStyle name="Обычный 2 2 11" xfId="14144"/>
    <cellStyle name="Обычный 2 2 11 2" xfId="44097"/>
    <cellStyle name="Обычный 2 2 11 3" xfId="60921"/>
    <cellStyle name="Обычный 2 2 12" xfId="14145"/>
    <cellStyle name="Обычный 2 2 12 2" xfId="44098"/>
    <cellStyle name="Обычный 2 2 12 3" xfId="60922"/>
    <cellStyle name="Обычный 2 2 13" xfId="14146"/>
    <cellStyle name="Обычный 2 2 13 2" xfId="44099"/>
    <cellStyle name="Обычный 2 2 13 3" xfId="60923"/>
    <cellStyle name="Обычный 2 2 14" xfId="14147"/>
    <cellStyle name="Обычный 2 2 14 2" xfId="44100"/>
    <cellStyle name="Обычный 2 2 14 3" xfId="60924"/>
    <cellStyle name="Обычный 2 2 15" xfId="14148"/>
    <cellStyle name="Обычный 2 2 15 2" xfId="44101"/>
    <cellStyle name="Обычный 2 2 15 3" xfId="60925"/>
    <cellStyle name="Обычный 2 2 16" xfId="14149"/>
    <cellStyle name="Обычный 2 2 16 2" xfId="44102"/>
    <cellStyle name="Обычный 2 2 16 3" xfId="60926"/>
    <cellStyle name="Обычный 2 2 17" xfId="14150"/>
    <cellStyle name="Обычный 2 2 17 2" xfId="44103"/>
    <cellStyle name="Обычный 2 2 17 3" xfId="60927"/>
    <cellStyle name="Обычный 2 2 18" xfId="14151"/>
    <cellStyle name="Обычный 2 2 18 2" xfId="44104"/>
    <cellStyle name="Обычный 2 2 18 3" xfId="60928"/>
    <cellStyle name="Обычный 2 2 19" xfId="14152"/>
    <cellStyle name="Обычный 2 2 19 2" xfId="44105"/>
    <cellStyle name="Обычный 2 2 19 3" xfId="61461"/>
    <cellStyle name="Обычный 2 2 2" xfId="14153"/>
    <cellStyle name="Обычный 2 2 2 10" xfId="14154"/>
    <cellStyle name="Обычный 2 2 2 10 2" xfId="44106"/>
    <cellStyle name="Обычный 2 2 2 10 3" xfId="60929"/>
    <cellStyle name="Обычный 2 2 2 11" xfId="14155"/>
    <cellStyle name="Обычный 2 2 2 11 2" xfId="44107"/>
    <cellStyle name="Обычный 2 2 2 11 3" xfId="60930"/>
    <cellStyle name="Обычный 2 2 2 12" xfId="14156"/>
    <cellStyle name="Обычный 2 2 2 12 2" xfId="44108"/>
    <cellStyle name="Обычный 2 2 2 12 3" xfId="60931"/>
    <cellStyle name="Обычный 2 2 2 13" xfId="14157"/>
    <cellStyle name="Обычный 2 2 2 13 2" xfId="44109"/>
    <cellStyle name="Обычный 2 2 2 13 3" xfId="60932"/>
    <cellStyle name="Обычный 2 2 2 14" xfId="14158"/>
    <cellStyle name="Обычный 2 2 2 14 2" xfId="44110"/>
    <cellStyle name="Обычный 2 2 2 14 3" xfId="60933"/>
    <cellStyle name="Обычный 2 2 2 15" xfId="14159"/>
    <cellStyle name="Обычный 2 2 2 15 2" xfId="44111"/>
    <cellStyle name="Обычный 2 2 2 15 3" xfId="60934"/>
    <cellStyle name="Обычный 2 2 2 16" xfId="14160"/>
    <cellStyle name="Обычный 2 2 2 16 2" xfId="44112"/>
    <cellStyle name="Обычный 2 2 2 16 3" xfId="60935"/>
    <cellStyle name="Обычный 2 2 2 17" xfId="14161"/>
    <cellStyle name="Обычный 2 2 2 17 2" xfId="44113"/>
    <cellStyle name="Обычный 2 2 2 17 3" xfId="60936"/>
    <cellStyle name="Обычный 2 2 2 18" xfId="14162"/>
    <cellStyle name="Обычный 2 2 2 18 2" xfId="44114"/>
    <cellStyle name="Обычный 2 2 2 18 3" xfId="60937"/>
    <cellStyle name="Обычный 2 2 2 19" xfId="14163"/>
    <cellStyle name="Обычный 2 2 2 19 2" xfId="44115"/>
    <cellStyle name="Обычный 2 2 2 2" xfId="14164"/>
    <cellStyle name="Обычный 2 2 2 2 10" xfId="14165"/>
    <cellStyle name="Обычный 2 2 2 2 10 2" xfId="44116"/>
    <cellStyle name="Обычный 2 2 2 2 10 3" xfId="61895"/>
    <cellStyle name="Обычный 2 2 2 2 11" xfId="44117"/>
    <cellStyle name="Обычный 2 2 2 2 12" xfId="60938"/>
    <cellStyle name="Обычный 2 2 2 2 2" xfId="14166"/>
    <cellStyle name="Обычный 2 2 2 2 2 2" xfId="14167"/>
    <cellStyle name="Обычный 2 2 2 2 2 2 2" xfId="44118"/>
    <cellStyle name="Обычный 2 2 2 2 2 3" xfId="14168"/>
    <cellStyle name="Обычный 2 2 2 2 2 3 2" xfId="44119"/>
    <cellStyle name="Обычный 2 2 2 2 2 4" xfId="14169"/>
    <cellStyle name="Обычный 2 2 2 2 2 4 2" xfId="44120"/>
    <cellStyle name="Обычный 2 2 2 2 2 5" xfId="14170"/>
    <cellStyle name="Обычный 2 2 2 2 2 5 2" xfId="44121"/>
    <cellStyle name="Обычный 2 2 2 2 2 6" xfId="44122"/>
    <cellStyle name="Обычный 2 2 2 2 3" xfId="14171"/>
    <cellStyle name="Обычный 2 2 2 2 3 2" xfId="44123"/>
    <cellStyle name="Обычный 2 2 2 2 4" xfId="14172"/>
    <cellStyle name="Обычный 2 2 2 2 4 2" xfId="44124"/>
    <cellStyle name="Обычный 2 2 2 2 5" xfId="14173"/>
    <cellStyle name="Обычный 2 2 2 2 5 2" xfId="44125"/>
    <cellStyle name="Обычный 2 2 2 2 6" xfId="14174"/>
    <cellStyle name="Обычный 2 2 2 2 6 2" xfId="44126"/>
    <cellStyle name="Обычный 2 2 2 2 7" xfId="14175"/>
    <cellStyle name="Обычный 2 2 2 2 7 2" xfId="44127"/>
    <cellStyle name="Обычный 2 2 2 2 8" xfId="14176"/>
    <cellStyle name="Обычный 2 2 2 2 8 2" xfId="44128"/>
    <cellStyle name="Обычный 2 2 2 2 9" xfId="14177"/>
    <cellStyle name="Обычный 2 2 2 2 9 2" xfId="44129"/>
    <cellStyle name="Обычный 2 2 2 20" xfId="14178"/>
    <cellStyle name="Обычный 2 2 2 20 2" xfId="44130"/>
    <cellStyle name="Обычный 2 2 2 21" xfId="14179"/>
    <cellStyle name="Обычный 2 2 2 21 2" xfId="44131"/>
    <cellStyle name="Обычный 2 2 2 22" xfId="14180"/>
    <cellStyle name="Обычный 2 2 2 22 2" xfId="44132"/>
    <cellStyle name="Обычный 2 2 2 23" xfId="14181"/>
    <cellStyle name="Обычный 2 2 2 23 2" xfId="44133"/>
    <cellStyle name="Обычный 2 2 2 24" xfId="14182"/>
    <cellStyle name="Обычный 2 2 2 24 2" xfId="44134"/>
    <cellStyle name="Обычный 2 2 2 25" xfId="14183"/>
    <cellStyle name="Обычный 2 2 2 25 2" xfId="44135"/>
    <cellStyle name="Обычный 2 2 2 26" xfId="14184"/>
    <cellStyle name="Обычный 2 2 2 26 2" xfId="44136"/>
    <cellStyle name="Обычный 2 2 2 27" xfId="14185"/>
    <cellStyle name="Обычный 2 2 2 27 2" xfId="44137"/>
    <cellStyle name="Обычный 2 2 2 28" xfId="14186"/>
    <cellStyle name="Обычный 2 2 2 28 2" xfId="44138"/>
    <cellStyle name="Обычный 2 2 2 29" xfId="14187"/>
    <cellStyle name="Обычный 2 2 2 29 2" xfId="44139"/>
    <cellStyle name="Обычный 2 2 2 3" xfId="14188"/>
    <cellStyle name="Обычный 2 2 2 3 2" xfId="44140"/>
    <cellStyle name="Обычный 2 2 2 3 3" xfId="60939"/>
    <cellStyle name="Обычный 2 2 2 30" xfId="44141"/>
    <cellStyle name="Обычный 2 2 2 31" xfId="60940"/>
    <cellStyle name="Обычный 2 2 2 4" xfId="14189"/>
    <cellStyle name="Обычный 2 2 2 4 2" xfId="44142"/>
    <cellStyle name="Обычный 2 2 2 4 3" xfId="60941"/>
    <cellStyle name="Обычный 2 2 2 5" xfId="14190"/>
    <cellStyle name="Обычный 2 2 2 5 2" xfId="44143"/>
    <cellStyle name="Обычный 2 2 2 5 3" xfId="60942"/>
    <cellStyle name="Обычный 2 2 2 6" xfId="14191"/>
    <cellStyle name="Обычный 2 2 2 6 2" xfId="44144"/>
    <cellStyle name="Обычный 2 2 2 6 3" xfId="60943"/>
    <cellStyle name="Обычный 2 2 2 7" xfId="14192"/>
    <cellStyle name="Обычный 2 2 2 7 2" xfId="44145"/>
    <cellStyle name="Обычный 2 2 2 7 3" xfId="60944"/>
    <cellStyle name="Обычный 2 2 2 8" xfId="14193"/>
    <cellStyle name="Обычный 2 2 2 8 2" xfId="44146"/>
    <cellStyle name="Обычный 2 2 2 8 3" xfId="60945"/>
    <cellStyle name="Обычный 2 2 2 9" xfId="14194"/>
    <cellStyle name="Обычный 2 2 2 9 2" xfId="44147"/>
    <cellStyle name="Обычный 2 2 2 9 3" xfId="60946"/>
    <cellStyle name="Обычный 2 2 20" xfId="14195"/>
    <cellStyle name="Обычный 2 2 20 2" xfId="44148"/>
    <cellStyle name="Обычный 2 2 21" xfId="14196"/>
    <cellStyle name="Обычный 2 2 21 2" xfId="44149"/>
    <cellStyle name="Обычный 2 2 22" xfId="14197"/>
    <cellStyle name="Обычный 2 2 22 2" xfId="44150"/>
    <cellStyle name="Обычный 2 2 23" xfId="14198"/>
    <cellStyle name="Обычный 2 2 23 2" xfId="44151"/>
    <cellStyle name="Обычный 2 2 24" xfId="14199"/>
    <cellStyle name="Обычный 2 2 24 2" xfId="44152"/>
    <cellStyle name="Обычный 2 2 25" xfId="14200"/>
    <cellStyle name="Обычный 2 2 25 2" xfId="44153"/>
    <cellStyle name="Обычный 2 2 26" xfId="14201"/>
    <cellStyle name="Обычный 2 2 26 2" xfId="44154"/>
    <cellStyle name="Обычный 2 2 27" xfId="14202"/>
    <cellStyle name="Обычный 2 2 27 2" xfId="44155"/>
    <cellStyle name="Обычный 2 2 28" xfId="14203"/>
    <cellStyle name="Обычный 2 2 28 2" xfId="44156"/>
    <cellStyle name="Обычный 2 2 29" xfId="14204"/>
    <cellStyle name="Обычный 2 2 29 2" xfId="44157"/>
    <cellStyle name="Обычный 2 2 3" xfId="14205"/>
    <cellStyle name="Обычный 2 2 3 2" xfId="44158"/>
    <cellStyle name="Обычный 2 2 3 3" xfId="60947"/>
    <cellStyle name="Обычный 2 2 30" xfId="14206"/>
    <cellStyle name="Обычный 2 2 30 2" xfId="44159"/>
    <cellStyle name="Обычный 2 2 31" xfId="14207"/>
    <cellStyle name="Обычный 2 2 31 2" xfId="44160"/>
    <cellStyle name="Обычный 2 2 32" xfId="14208"/>
    <cellStyle name="Обычный 2 2 32 2" xfId="44161"/>
    <cellStyle name="Обычный 2 2 33" xfId="14209"/>
    <cellStyle name="Обычный 2 2 33 2" xfId="44162"/>
    <cellStyle name="Обычный 2 2 34" xfId="14210"/>
    <cellStyle name="Обычный 2 2 34 2" xfId="44163"/>
    <cellStyle name="Обычный 2 2 35" xfId="14211"/>
    <cellStyle name="Обычный 2 2 35 2" xfId="44164"/>
    <cellStyle name="Обычный 2 2 36" xfId="14212"/>
    <cellStyle name="Обычный 2 2 36 2" xfId="44165"/>
    <cellStyle name="Обычный 2 2 37" xfId="14213"/>
    <cellStyle name="Обычный 2 2 37 2" xfId="44166"/>
    <cellStyle name="Обычный 2 2 38" xfId="14214"/>
    <cellStyle name="Обычный 2 2 38 2" xfId="44167"/>
    <cellStyle name="Обычный 2 2 39" xfId="14215"/>
    <cellStyle name="Обычный 2 2 39 2" xfId="44168"/>
    <cellStyle name="Обычный 2 2 4" xfId="14216"/>
    <cellStyle name="Обычный 2 2 4 2" xfId="44169"/>
    <cellStyle name="Обычный 2 2 4 3" xfId="60948"/>
    <cellStyle name="Обычный 2 2 40" xfId="14217"/>
    <cellStyle name="Обычный 2 2 40 2" xfId="44170"/>
    <cellStyle name="Обычный 2 2 41" xfId="14218"/>
    <cellStyle name="Обычный 2 2 41 2" xfId="44171"/>
    <cellStyle name="Обычный 2 2 42" xfId="14219"/>
    <cellStyle name="Обычный 2 2 42 2" xfId="44172"/>
    <cellStyle name="Обычный 2 2 43" xfId="14220"/>
    <cellStyle name="Обычный 2 2 43 2" xfId="44173"/>
    <cellStyle name="Обычный 2 2 44" xfId="14221"/>
    <cellStyle name="Обычный 2 2 44 2" xfId="44174"/>
    <cellStyle name="Обычный 2 2 45" xfId="14222"/>
    <cellStyle name="Обычный 2 2 45 2" xfId="44175"/>
    <cellStyle name="Обычный 2 2 46" xfId="14223"/>
    <cellStyle name="Обычный 2 2 46 2" xfId="44176"/>
    <cellStyle name="Обычный 2 2 47" xfId="14224"/>
    <cellStyle name="Обычный 2 2 47 2" xfId="44177"/>
    <cellStyle name="Обычный 2 2 48" xfId="44178"/>
    <cellStyle name="Обычный 2 2 49" xfId="60949"/>
    <cellStyle name="Обычный 2 2 5" xfId="14225"/>
    <cellStyle name="Обычный 2 2 5 2" xfId="44179"/>
    <cellStyle name="Обычный 2 2 5 3" xfId="60950"/>
    <cellStyle name="Обычный 2 2 6" xfId="14226"/>
    <cellStyle name="Обычный 2 2 6 2" xfId="44180"/>
    <cellStyle name="Обычный 2 2 6 3" xfId="60951"/>
    <cellStyle name="Обычный 2 2 7" xfId="14227"/>
    <cellStyle name="Обычный 2 2 7 2" xfId="44181"/>
    <cellStyle name="Обычный 2 2 7 3" xfId="60952"/>
    <cellStyle name="Обычный 2 2 8" xfId="14228"/>
    <cellStyle name="Обычный 2 2 8 2" xfId="44182"/>
    <cellStyle name="Обычный 2 2 8 3" xfId="60953"/>
    <cellStyle name="Обычный 2 2 9" xfId="14229"/>
    <cellStyle name="Обычный 2 2 9 2" xfId="44183"/>
    <cellStyle name="Обычный 2 2 9 3" xfId="60954"/>
    <cellStyle name="Обычный 2 20" xfId="14230"/>
    <cellStyle name="Обычный 2 20 2" xfId="44184"/>
    <cellStyle name="Обычный 2 20 3" xfId="60955"/>
    <cellStyle name="Обычный 2 21" xfId="14231"/>
    <cellStyle name="Обычный 2 21 2" xfId="44185"/>
    <cellStyle name="Обычный 2 21 3" xfId="60956"/>
    <cellStyle name="Обычный 2 22" xfId="14232"/>
    <cellStyle name="Обычный 2 22 2" xfId="44186"/>
    <cellStyle name="Обычный 2 22 3" xfId="60957"/>
    <cellStyle name="Обычный 2 23" xfId="14233"/>
    <cellStyle name="Обычный 2 23 2" xfId="44187"/>
    <cellStyle name="Обычный 2 23 3" xfId="60958"/>
    <cellStyle name="Обычный 2 24" xfId="14234"/>
    <cellStyle name="Обычный 2 24 2" xfId="44188"/>
    <cellStyle name="Обычный 2 24 3" xfId="60959"/>
    <cellStyle name="Обычный 2 25" xfId="14235"/>
    <cellStyle name="Обычный 2 25 2" xfId="44189"/>
    <cellStyle name="Обычный 2 25 3" xfId="60960"/>
    <cellStyle name="Обычный 2 26" xfId="14236"/>
    <cellStyle name="Обычный 2 26 2" xfId="44190"/>
    <cellStyle name="Обычный 2 27" xfId="14237"/>
    <cellStyle name="Обычный 2 27 2" xfId="44191"/>
    <cellStyle name="Обычный 2 28" xfId="14238"/>
    <cellStyle name="Обычный 2 28 2" xfId="44192"/>
    <cellStyle name="Обычный 2 29" xfId="14239"/>
    <cellStyle name="Обычный 2 29 2" xfId="44193"/>
    <cellStyle name="Обычный 2 3" xfId="10"/>
    <cellStyle name="Обычный 2 3 10" xfId="14240"/>
    <cellStyle name="Обычный 2 3 10 2" xfId="44194"/>
    <cellStyle name="Обычный 2 3 11" xfId="14241"/>
    <cellStyle name="Обычный 2 3 11 2" xfId="44195"/>
    <cellStyle name="Обычный 2 3 12" xfId="14242"/>
    <cellStyle name="Обычный 2 3 13" xfId="14243"/>
    <cellStyle name="Обычный 2 3 14" xfId="59094"/>
    <cellStyle name="Обычный 2 3 15" xfId="60961"/>
    <cellStyle name="Обычный 2 3 2" xfId="14244"/>
    <cellStyle name="Обычный 2 3 2 2" xfId="14245"/>
    <cellStyle name="Обычный 2 3 2 2 2" xfId="14246"/>
    <cellStyle name="Обычный 2 3 2 2 2 2" xfId="44196"/>
    <cellStyle name="Обычный 2 3 2 2 3" xfId="14247"/>
    <cellStyle name="Обычный 2 3 2 2 3 2" xfId="44197"/>
    <cellStyle name="Обычный 2 3 2 2 4" xfId="14248"/>
    <cellStyle name="Обычный 2 3 2 2 4 2" xfId="44198"/>
    <cellStyle name="Обычный 2 3 2 2 5" xfId="14249"/>
    <cellStyle name="Обычный 2 3 2 2 5 2" xfId="44199"/>
    <cellStyle name="Обычный 2 3 2 2 6" xfId="44200"/>
    <cellStyle name="Обычный 2 3 2 3" xfId="14250"/>
    <cellStyle name="Обычный 2 3 2 3 2" xfId="44201"/>
    <cellStyle name="Обычный 2 3 2 4" xfId="14251"/>
    <cellStyle name="Обычный 2 3 2 4 2" xfId="44202"/>
    <cellStyle name="Обычный 2 3 2 5" xfId="14252"/>
    <cellStyle name="Обычный 2 3 2 5 2" xfId="44203"/>
    <cellStyle name="Обычный 2 3 2 6" xfId="44204"/>
    <cellStyle name="Обычный 2 3 2 7" xfId="61462"/>
    <cellStyle name="Обычный 2 3 3" xfId="14253"/>
    <cellStyle name="Обычный 2 3 3 2" xfId="44205"/>
    <cellStyle name="Обычный 2 3 3 2 2" xfId="61463"/>
    <cellStyle name="Обычный 2 3 3 3" xfId="59095"/>
    <cellStyle name="Обычный 2 3 4" xfId="14254"/>
    <cellStyle name="Обычный 2 3 4 2" xfId="44206"/>
    <cellStyle name="Обычный 2 3 5" xfId="14255"/>
    <cellStyle name="Обычный 2 3 5 2" xfId="44207"/>
    <cellStyle name="Обычный 2 3 6" xfId="14256"/>
    <cellStyle name="Обычный 2 3 6 2" xfId="44208"/>
    <cellStyle name="Обычный 2 3 7" xfId="14257"/>
    <cellStyle name="Обычный 2 3 7 2" xfId="44209"/>
    <cellStyle name="Обычный 2 3 8" xfId="14258"/>
    <cellStyle name="Обычный 2 3 8 2" xfId="44210"/>
    <cellStyle name="Обычный 2 3 9" xfId="14259"/>
    <cellStyle name="Обычный 2 3 9 2" xfId="44211"/>
    <cellStyle name="Обычный 2 30" xfId="14260"/>
    <cellStyle name="Обычный 2 30 2" xfId="44212"/>
    <cellStyle name="Обычный 2 31" xfId="14261"/>
    <cellStyle name="Обычный 2 31 2" xfId="44213"/>
    <cellStyle name="Обычный 2 32" xfId="14262"/>
    <cellStyle name="Обычный 2 32 2" xfId="44214"/>
    <cellStyle name="Обычный 2 33" xfId="14263"/>
    <cellStyle name="Обычный 2 33 2" xfId="44215"/>
    <cellStyle name="Обычный 2 34" xfId="14264"/>
    <cellStyle name="Обычный 2 34 2" xfId="44216"/>
    <cellStyle name="Обычный 2 35" xfId="14265"/>
    <cellStyle name="Обычный 2 35 2" xfId="44217"/>
    <cellStyle name="Обычный 2 36" xfId="14266"/>
    <cellStyle name="Обычный 2 36 2" xfId="44218"/>
    <cellStyle name="Обычный 2 37" xfId="14267"/>
    <cellStyle name="Обычный 2 37 2" xfId="44219"/>
    <cellStyle name="Обычный 2 38" xfId="14268"/>
    <cellStyle name="Обычный 2 38 2" xfId="44220"/>
    <cellStyle name="Обычный 2 39" xfId="14269"/>
    <cellStyle name="Обычный 2 39 2" xfId="44221"/>
    <cellStyle name="Обычный 2 4" xfId="11"/>
    <cellStyle name="Обычный 2 4 10" xfId="60962"/>
    <cellStyle name="Обычный 2 4 2" xfId="12"/>
    <cellStyle name="Обычный 2 4 2 2" xfId="14270"/>
    <cellStyle name="Обычный 2 4 2 3" xfId="14271"/>
    <cellStyle name="Обычный 2 4 3" xfId="14272"/>
    <cellStyle name="Обычный 2 4 3 2" xfId="44222"/>
    <cellStyle name="Обычный 2 4 4" xfId="14273"/>
    <cellStyle name="Обычный 2 4 4 2" xfId="44223"/>
    <cellStyle name="Обычный 2 4 5" xfId="14274"/>
    <cellStyle name="Обычный 2 4 5 2" xfId="44224"/>
    <cellStyle name="Обычный 2 4 6" xfId="14275"/>
    <cellStyle name="Обычный 2 4 6 2" xfId="44225"/>
    <cellStyle name="Обычный 2 4 7" xfId="14276"/>
    <cellStyle name="Обычный 2 4 7 2" xfId="44226"/>
    <cellStyle name="Обычный 2 4 8" xfId="14277"/>
    <cellStyle name="Обычный 2 4 9" xfId="14278"/>
    <cellStyle name="Обычный 2 40" xfId="14279"/>
    <cellStyle name="Обычный 2 40 2" xfId="44227"/>
    <cellStyle name="Обычный 2 41" xfId="14280"/>
    <cellStyle name="Обычный 2 41 2" xfId="44228"/>
    <cellStyle name="Обычный 2 42" xfId="14281"/>
    <cellStyle name="Обычный 2 42 2" xfId="44229"/>
    <cellStyle name="Обычный 2 43" xfId="14282"/>
    <cellStyle name="Обычный 2 43 2" xfId="44230"/>
    <cellStyle name="Обычный 2 44" xfId="14283"/>
    <cellStyle name="Обычный 2 44 2" xfId="44231"/>
    <cellStyle name="Обычный 2 45" xfId="14284"/>
    <cellStyle name="Обычный 2 45 2" xfId="44232"/>
    <cellStyle name="Обычный 2 46" xfId="14285"/>
    <cellStyle name="Обычный 2 46 2" xfId="44233"/>
    <cellStyle name="Обычный 2 47" xfId="14286"/>
    <cellStyle name="Обычный 2 47 2" xfId="44234"/>
    <cellStyle name="Обычный 2 48" xfId="14287"/>
    <cellStyle name="Обычный 2 48 2" xfId="44235"/>
    <cellStyle name="Обычный 2 49" xfId="14288"/>
    <cellStyle name="Обычный 2 49 2" xfId="44236"/>
    <cellStyle name="Обычный 2 5" xfId="14289"/>
    <cellStyle name="Обычный 2 5 2" xfId="44237"/>
    <cellStyle name="Обычный 2 5 3" xfId="60963"/>
    <cellStyle name="Обычный 2 50" xfId="14290"/>
    <cellStyle name="Обычный 2 50 2" xfId="44238"/>
    <cellStyle name="Обычный 2 51" xfId="14291"/>
    <cellStyle name="Обычный 2 51 2" xfId="44239"/>
    <cellStyle name="Обычный 2 52" xfId="14292"/>
    <cellStyle name="Обычный 2 52 2" xfId="44240"/>
    <cellStyle name="Обычный 2 53" xfId="14293"/>
    <cellStyle name="Обычный 2 53 2" xfId="44241"/>
    <cellStyle name="Обычный 2 54" xfId="14294"/>
    <cellStyle name="Обычный 2 54 2" xfId="44242"/>
    <cellStyle name="Обычный 2 55" xfId="14295"/>
    <cellStyle name="Обычный 2 55 2" xfId="44243"/>
    <cellStyle name="Обычный 2 56" xfId="14296"/>
    <cellStyle name="Обычный 2 56 2" xfId="44244"/>
    <cellStyle name="Обычный 2 57" xfId="14297"/>
    <cellStyle name="Обычный 2 57 2" xfId="44245"/>
    <cellStyle name="Обычный 2 58" xfId="14298"/>
    <cellStyle name="Обычный 2 58 2" xfId="44246"/>
    <cellStyle name="Обычный 2 59" xfId="14299"/>
    <cellStyle name="Обычный 2 59 2" xfId="44247"/>
    <cellStyle name="Обычный 2 6" xfId="14300"/>
    <cellStyle name="Обычный 2 6 2" xfId="44248"/>
    <cellStyle name="Обычный 2 6 3" xfId="60964"/>
    <cellStyle name="Обычный 2 60" xfId="14301"/>
    <cellStyle name="Обычный 2 60 2" xfId="44249"/>
    <cellStyle name="Обычный 2 61" xfId="14302"/>
    <cellStyle name="Обычный 2 61 2" xfId="44250"/>
    <cellStyle name="Обычный 2 62" xfId="14303"/>
    <cellStyle name="Обычный 2 62 2" xfId="44251"/>
    <cellStyle name="Обычный 2 63" xfId="14304"/>
    <cellStyle name="Обычный 2 63 2" xfId="44252"/>
    <cellStyle name="Обычный 2 64" xfId="14305"/>
    <cellStyle name="Обычный 2 64 2" xfId="44253"/>
    <cellStyle name="Обычный 2 65" xfId="14306"/>
    <cellStyle name="Обычный 2 65 2" xfId="44254"/>
    <cellStyle name="Обычный 2 66" xfId="14307"/>
    <cellStyle name="Обычный 2 66 2" xfId="44255"/>
    <cellStyle name="Обычный 2 67" xfId="14308"/>
    <cellStyle name="Обычный 2 67 2" xfId="44256"/>
    <cellStyle name="Обычный 2 68" xfId="14309"/>
    <cellStyle name="Обычный 2 68 2" xfId="44257"/>
    <cellStyle name="Обычный 2 69" xfId="14310"/>
    <cellStyle name="Обычный 2 69 2" xfId="44258"/>
    <cellStyle name="Обычный 2 7" xfId="14311"/>
    <cellStyle name="Обычный 2 7 2" xfId="44259"/>
    <cellStyle name="Обычный 2 7 3" xfId="60965"/>
    <cellStyle name="Обычный 2 70" xfId="14312"/>
    <cellStyle name="Обычный 2 70 2" xfId="44260"/>
    <cellStyle name="Обычный 2 71" xfId="14313"/>
    <cellStyle name="Обычный 2 71 2" xfId="44261"/>
    <cellStyle name="Обычный 2 72" xfId="14314"/>
    <cellStyle name="Обычный 2 72 2" xfId="44262"/>
    <cellStyle name="Обычный 2 73" xfId="14315"/>
    <cellStyle name="Обычный 2 73 2" xfId="44263"/>
    <cellStyle name="Обычный 2 74" xfId="14316"/>
    <cellStyle name="Обычный 2 74 2" xfId="44264"/>
    <cellStyle name="Обычный 2 75" xfId="14317"/>
    <cellStyle name="Обычный 2 75 2" xfId="44265"/>
    <cellStyle name="Обычный 2 76" xfId="14318"/>
    <cellStyle name="Обычный 2 76 2" xfId="44266"/>
    <cellStyle name="Обычный 2 77" xfId="14319"/>
    <cellStyle name="Обычный 2 77 2" xfId="44267"/>
    <cellStyle name="Обычный 2 78" xfId="14320"/>
    <cellStyle name="Обычный 2 78 2" xfId="44268"/>
    <cellStyle name="Обычный 2 79" xfId="14321"/>
    <cellStyle name="Обычный 2 79 2" xfId="44269"/>
    <cellStyle name="Обычный 2 8" xfId="14322"/>
    <cellStyle name="Обычный 2 8 2" xfId="44270"/>
    <cellStyle name="Обычный 2 8 3" xfId="60966"/>
    <cellStyle name="Обычный 2 80" xfId="14323"/>
    <cellStyle name="Обычный 2 80 2" xfId="44271"/>
    <cellStyle name="Обычный 2 81" xfId="14324"/>
    <cellStyle name="Обычный 2 81 2" xfId="44272"/>
    <cellStyle name="Обычный 2 82" xfId="14325"/>
    <cellStyle name="Обычный 2 82 2" xfId="44273"/>
    <cellStyle name="Обычный 2 83" xfId="14326"/>
    <cellStyle name="Обычный 2 83 2" xfId="44274"/>
    <cellStyle name="Обычный 2 84" xfId="14327"/>
    <cellStyle name="Обычный 2 84 2" xfId="44275"/>
    <cellStyle name="Обычный 2 85" xfId="14328"/>
    <cellStyle name="Обычный 2 85 2" xfId="44276"/>
    <cellStyle name="Обычный 2 86" xfId="14329"/>
    <cellStyle name="Обычный 2 86 2" xfId="44277"/>
    <cellStyle name="Обычный 2 87" xfId="14330"/>
    <cellStyle name="Обычный 2 87 2" xfId="44278"/>
    <cellStyle name="Обычный 2 88" xfId="14331"/>
    <cellStyle name="Обычный 2 88 2" xfId="44279"/>
    <cellStyle name="Обычный 2 89" xfId="14332"/>
    <cellStyle name="Обычный 2 89 2" xfId="44280"/>
    <cellStyle name="Обычный 2 9" xfId="35"/>
    <cellStyle name="Обычный 2 9 10" xfId="14333"/>
    <cellStyle name="Обычный 2 9 10 2" xfId="44281"/>
    <cellStyle name="Обычный 2 9 11" xfId="14334"/>
    <cellStyle name="Обычный 2 9 11 2" xfId="44282"/>
    <cellStyle name="Обычный 2 9 12" xfId="14335"/>
    <cellStyle name="Обычный 2 9 12 2" xfId="44283"/>
    <cellStyle name="Обычный 2 9 13" xfId="14336"/>
    <cellStyle name="Обычный 2 9 13 2" xfId="44284"/>
    <cellStyle name="Обычный 2 9 14" xfId="14337"/>
    <cellStyle name="Обычный 2 9 14 2" xfId="44285"/>
    <cellStyle name="Обычный 2 9 15" xfId="14338"/>
    <cellStyle name="Обычный 2 9 15 2" xfId="44286"/>
    <cellStyle name="Обычный 2 9 16" xfId="14339"/>
    <cellStyle name="Обычный 2 9 16 2" xfId="44287"/>
    <cellStyle name="Обычный 2 9 17" xfId="14340"/>
    <cellStyle name="Обычный 2 9 17 2" xfId="44288"/>
    <cellStyle name="Обычный 2 9 18" xfId="14341"/>
    <cellStyle name="Обычный 2 9 18 2" xfId="44289"/>
    <cellStyle name="Обычный 2 9 19" xfId="14342"/>
    <cellStyle name="Обычный 2 9 19 2" xfId="44290"/>
    <cellStyle name="Обычный 2 9 2" xfId="14343"/>
    <cellStyle name="Обычный 2 9 2 2" xfId="44291"/>
    <cellStyle name="Обычный 2 9 20" xfId="14344"/>
    <cellStyle name="Обычный 2 9 20 2" xfId="44292"/>
    <cellStyle name="Обычный 2 9 21" xfId="14345"/>
    <cellStyle name="Обычный 2 9 21 2" xfId="44293"/>
    <cellStyle name="Обычный 2 9 22" xfId="14346"/>
    <cellStyle name="Обычный 2 9 22 2" xfId="44294"/>
    <cellStyle name="Обычный 2 9 23" xfId="14347"/>
    <cellStyle name="Обычный 2 9 23 2" xfId="44295"/>
    <cellStyle name="Обычный 2 9 24" xfId="14348"/>
    <cellStyle name="Обычный 2 9 24 2" xfId="44296"/>
    <cellStyle name="Обычный 2 9 25" xfId="14349"/>
    <cellStyle name="Обычный 2 9 25 2" xfId="44297"/>
    <cellStyle name="Обычный 2 9 26" xfId="14350"/>
    <cellStyle name="Обычный 2 9 26 2" xfId="44298"/>
    <cellStyle name="Обычный 2 9 27" xfId="14351"/>
    <cellStyle name="Обычный 2 9 27 2" xfId="44299"/>
    <cellStyle name="Обычный 2 9 28" xfId="14352"/>
    <cellStyle name="Обычный 2 9 28 2" xfId="44300"/>
    <cellStyle name="Обычный 2 9 29" xfId="14353"/>
    <cellStyle name="Обычный 2 9 29 2" xfId="44301"/>
    <cellStyle name="Обычный 2 9 3" xfId="14354"/>
    <cellStyle name="Обычный 2 9 3 2" xfId="44302"/>
    <cellStyle name="Обычный 2 9 30" xfId="14355"/>
    <cellStyle name="Обычный 2 9 30 2" xfId="44303"/>
    <cellStyle name="Обычный 2 9 31" xfId="14356"/>
    <cellStyle name="Обычный 2 9 31 2" xfId="44304"/>
    <cellStyle name="Обычный 2 9 32" xfId="14357"/>
    <cellStyle name="Обычный 2 9 32 2" xfId="44305"/>
    <cellStyle name="Обычный 2 9 33" xfId="14358"/>
    <cellStyle name="Обычный 2 9 33 2" xfId="44306"/>
    <cellStyle name="Обычный 2 9 34" xfId="14359"/>
    <cellStyle name="Обычный 2 9 34 2" xfId="44307"/>
    <cellStyle name="Обычный 2 9 35" xfId="14360"/>
    <cellStyle name="Обычный 2 9 35 2" xfId="44308"/>
    <cellStyle name="Обычный 2 9 36" xfId="14361"/>
    <cellStyle name="Обычный 2 9 36 2" xfId="44309"/>
    <cellStyle name="Обычный 2 9 37" xfId="14362"/>
    <cellStyle name="Обычный 2 9 37 2" xfId="44310"/>
    <cellStyle name="Обычный 2 9 38" xfId="14363"/>
    <cellStyle name="Обычный 2 9 38 2" xfId="44311"/>
    <cellStyle name="Обычный 2 9 39" xfId="14364"/>
    <cellStyle name="Обычный 2 9 39 2" xfId="44312"/>
    <cellStyle name="Обычный 2 9 4" xfId="14365"/>
    <cellStyle name="Обычный 2 9 4 2" xfId="44313"/>
    <cellStyle name="Обычный 2 9 40" xfId="14366"/>
    <cellStyle name="Обычный 2 9 40 2" xfId="44314"/>
    <cellStyle name="Обычный 2 9 41" xfId="14367"/>
    <cellStyle name="Обычный 2 9 41 2" xfId="44315"/>
    <cellStyle name="Обычный 2 9 42" xfId="14368"/>
    <cellStyle name="Обычный 2 9 42 2" xfId="44316"/>
    <cellStyle name="Обычный 2 9 43" xfId="14369"/>
    <cellStyle name="Обычный 2 9 43 2" xfId="44317"/>
    <cellStyle name="Обычный 2 9 44" xfId="14370"/>
    <cellStyle name="Обычный 2 9 44 2" xfId="44318"/>
    <cellStyle name="Обычный 2 9 45" xfId="14371"/>
    <cellStyle name="Обычный 2 9 45 2" xfId="44319"/>
    <cellStyle name="Обычный 2 9 46" xfId="14372"/>
    <cellStyle name="Обычный 2 9 46 2" xfId="44320"/>
    <cellStyle name="Обычный 2 9 47" xfId="14373"/>
    <cellStyle name="Обычный 2 9 47 2" xfId="44321"/>
    <cellStyle name="Обычный 2 9 48" xfId="14374"/>
    <cellStyle name="Обычный 2 9 48 2" xfId="44322"/>
    <cellStyle name="Обычный 2 9 49" xfId="14375"/>
    <cellStyle name="Обычный 2 9 49 2" xfId="44323"/>
    <cellStyle name="Обычный 2 9 5" xfId="14376"/>
    <cellStyle name="Обычный 2 9 5 2" xfId="44324"/>
    <cellStyle name="Обычный 2 9 50" xfId="14377"/>
    <cellStyle name="Обычный 2 9 50 2" xfId="44325"/>
    <cellStyle name="Обычный 2 9 51" xfId="14378"/>
    <cellStyle name="Обычный 2 9 51 2" xfId="44326"/>
    <cellStyle name="Обычный 2 9 52" xfId="14379"/>
    <cellStyle name="Обычный 2 9 52 2" xfId="44327"/>
    <cellStyle name="Обычный 2 9 53" xfId="14380"/>
    <cellStyle name="Обычный 2 9 53 2" xfId="44328"/>
    <cellStyle name="Обычный 2 9 54" xfId="14381"/>
    <cellStyle name="Обычный 2 9 54 2" xfId="44329"/>
    <cellStyle name="Обычный 2 9 55" xfId="14382"/>
    <cellStyle name="Обычный 2 9 55 2" xfId="44330"/>
    <cellStyle name="Обычный 2 9 56" xfId="14383"/>
    <cellStyle name="Обычный 2 9 56 2" xfId="44331"/>
    <cellStyle name="Обычный 2 9 57" xfId="14384"/>
    <cellStyle name="Обычный 2 9 57 2" xfId="44332"/>
    <cellStyle name="Обычный 2 9 58" xfId="14385"/>
    <cellStyle name="Обычный 2 9 58 2" xfId="44333"/>
    <cellStyle name="Обычный 2 9 59" xfId="14386"/>
    <cellStyle name="Обычный 2 9 59 2" xfId="44334"/>
    <cellStyle name="Обычный 2 9 6" xfId="14387"/>
    <cellStyle name="Обычный 2 9 6 2" xfId="44335"/>
    <cellStyle name="Обычный 2 9 60" xfId="14388"/>
    <cellStyle name="Обычный 2 9 60 2" xfId="44336"/>
    <cellStyle name="Обычный 2 9 61" xfId="14389"/>
    <cellStyle name="Обычный 2 9 61 2" xfId="44337"/>
    <cellStyle name="Обычный 2 9 62" xfId="14390"/>
    <cellStyle name="Обычный 2 9 62 2" xfId="44338"/>
    <cellStyle name="Обычный 2 9 63" xfId="14391"/>
    <cellStyle name="Обычный 2 9 63 2" xfId="44339"/>
    <cellStyle name="Обычный 2 9 64" xfId="14392"/>
    <cellStyle name="Обычный 2 9 64 2" xfId="44340"/>
    <cellStyle name="Обычный 2 9 65" xfId="44341"/>
    <cellStyle name="Обычный 2 9 66" xfId="60967"/>
    <cellStyle name="Обычный 2 9 7" xfId="14393"/>
    <cellStyle name="Обычный 2 9 7 2" xfId="44342"/>
    <cellStyle name="Обычный 2 9 8" xfId="14394"/>
    <cellStyle name="Обычный 2 9 8 2" xfId="44343"/>
    <cellStyle name="Обычный 2 9 9" xfId="14395"/>
    <cellStyle name="Обычный 2 9 9 2" xfId="44344"/>
    <cellStyle name="Обычный 2 90" xfId="14396"/>
    <cellStyle name="Обычный 2 90 2" xfId="44345"/>
    <cellStyle name="Обычный 2 91" xfId="14397"/>
    <cellStyle name="Обычный 2 91 2" xfId="44346"/>
    <cellStyle name="Обычный 2 92" xfId="14398"/>
    <cellStyle name="Обычный 2 92 2" xfId="44347"/>
    <cellStyle name="Обычный 2 93" xfId="14399"/>
    <cellStyle name="Обычный 2 93 2" xfId="44348"/>
    <cellStyle name="Обычный 2 94" xfId="14400"/>
    <cellStyle name="Обычный 2 94 2" xfId="44349"/>
    <cellStyle name="Обычный 2 95" xfId="14401"/>
    <cellStyle name="Обычный 2 95 2" xfId="44350"/>
    <cellStyle name="Обычный 2 96" xfId="14402"/>
    <cellStyle name="Обычный 2 96 2" xfId="44351"/>
    <cellStyle name="Обычный 2 97" xfId="14403"/>
    <cellStyle name="Обычный 2 98" xfId="60968"/>
    <cellStyle name="Обычный 2_Доходы, затраты фин" xfId="60969"/>
    <cellStyle name="Обычный 20" xfId="14404"/>
    <cellStyle name="Обычный 20 2" xfId="14405"/>
    <cellStyle name="Обычный 20 3" xfId="59096"/>
    <cellStyle name="Обычный 20 3 2" xfId="61464"/>
    <cellStyle name="Обычный 20 3 2 2" xfId="61465"/>
    <cellStyle name="Обычный 20 4" xfId="60970"/>
    <cellStyle name="Обычный 20 5" xfId="60971"/>
    <cellStyle name="Обычный 200" xfId="14406"/>
    <cellStyle name="Обычный 200 2" xfId="14407"/>
    <cellStyle name="Обычный 200 2 2" xfId="14408"/>
    <cellStyle name="Обычный 200 2 2 2" xfId="44352"/>
    <cellStyle name="Обычный 200 2 3" xfId="44353"/>
    <cellStyle name="Обычный 200 3" xfId="14409"/>
    <cellStyle name="Обычный 200 3 2" xfId="44354"/>
    <cellStyle name="Обычный 200 4" xfId="44355"/>
    <cellStyle name="Обычный 201" xfId="14410"/>
    <cellStyle name="Обычный 201 2" xfId="14411"/>
    <cellStyle name="Обычный 201 2 2" xfId="14412"/>
    <cellStyle name="Обычный 201 2 2 2" xfId="44356"/>
    <cellStyle name="Обычный 201 2 3" xfId="44357"/>
    <cellStyle name="Обычный 201 3" xfId="14413"/>
    <cellStyle name="Обычный 201 3 2" xfId="44358"/>
    <cellStyle name="Обычный 201 4" xfId="44359"/>
    <cellStyle name="Обычный 202" xfId="14414"/>
    <cellStyle name="Обычный 202 2" xfId="14415"/>
    <cellStyle name="Обычный 202 2 2" xfId="14416"/>
    <cellStyle name="Обычный 202 2 2 2" xfId="44360"/>
    <cellStyle name="Обычный 202 2 3" xfId="44361"/>
    <cellStyle name="Обычный 202 3" xfId="14417"/>
    <cellStyle name="Обычный 202 3 2" xfId="44362"/>
    <cellStyle name="Обычный 202 4" xfId="44363"/>
    <cellStyle name="Обычный 203" xfId="14418"/>
    <cellStyle name="Обычный 203 2" xfId="14419"/>
    <cellStyle name="Обычный 203 2 2" xfId="14420"/>
    <cellStyle name="Обычный 203 2 2 2" xfId="44364"/>
    <cellStyle name="Обычный 203 2 3" xfId="44365"/>
    <cellStyle name="Обычный 203 3" xfId="14421"/>
    <cellStyle name="Обычный 203 3 2" xfId="44366"/>
    <cellStyle name="Обычный 203 4" xfId="44367"/>
    <cellStyle name="Обычный 204" xfId="14422"/>
    <cellStyle name="Обычный 204 2" xfId="14423"/>
    <cellStyle name="Обычный 204 2 2" xfId="14424"/>
    <cellStyle name="Обычный 204 2 2 2" xfId="44368"/>
    <cellStyle name="Обычный 204 2 3" xfId="44369"/>
    <cellStyle name="Обычный 204 3" xfId="14425"/>
    <cellStyle name="Обычный 204 3 2" xfId="44370"/>
    <cellStyle name="Обычный 204 4" xfId="44371"/>
    <cellStyle name="Обычный 205" xfId="14426"/>
    <cellStyle name="Обычный 205 2" xfId="14427"/>
    <cellStyle name="Обычный 205 2 2" xfId="14428"/>
    <cellStyle name="Обычный 205 2 2 2" xfId="44372"/>
    <cellStyle name="Обычный 205 2 3" xfId="44373"/>
    <cellStyle name="Обычный 205 3" xfId="14429"/>
    <cellStyle name="Обычный 205 3 2" xfId="44374"/>
    <cellStyle name="Обычный 205 4" xfId="44375"/>
    <cellStyle name="Обычный 206" xfId="14430"/>
    <cellStyle name="Обычный 206 2" xfId="14431"/>
    <cellStyle name="Обычный 206 2 2" xfId="14432"/>
    <cellStyle name="Обычный 206 2 2 2" xfId="44376"/>
    <cellStyle name="Обычный 206 2 3" xfId="44377"/>
    <cellStyle name="Обычный 206 3" xfId="14433"/>
    <cellStyle name="Обычный 206 3 2" xfId="44378"/>
    <cellStyle name="Обычный 206 4" xfId="44379"/>
    <cellStyle name="Обычный 207" xfId="14434"/>
    <cellStyle name="Обычный 207 2" xfId="14435"/>
    <cellStyle name="Обычный 207 2 2" xfId="14436"/>
    <cellStyle name="Обычный 207 2 2 2" xfId="44380"/>
    <cellStyle name="Обычный 207 2 3" xfId="44381"/>
    <cellStyle name="Обычный 207 3" xfId="14437"/>
    <cellStyle name="Обычный 207 3 2" xfId="14438"/>
    <cellStyle name="Обычный 207 4" xfId="44382"/>
    <cellStyle name="Обычный 208" xfId="14439"/>
    <cellStyle name="Обычный 208 2" xfId="14440"/>
    <cellStyle name="Обычный 208 2 2" xfId="14441"/>
    <cellStyle name="Обычный 208 2 2 2" xfId="44383"/>
    <cellStyle name="Обычный 208 2 3" xfId="44384"/>
    <cellStyle name="Обычный 208 3" xfId="14442"/>
    <cellStyle name="Обычный 208 3 2" xfId="44385"/>
    <cellStyle name="Обычный 208 4" xfId="44386"/>
    <cellStyle name="Обычный 209" xfId="14443"/>
    <cellStyle name="Обычный 209 2" xfId="14444"/>
    <cellStyle name="Обычный 209 2 2" xfId="14445"/>
    <cellStyle name="Обычный 209 2 2 2" xfId="44387"/>
    <cellStyle name="Обычный 209 2 3" xfId="44388"/>
    <cellStyle name="Обычный 209 3" xfId="14446"/>
    <cellStyle name="Обычный 209 3 2" xfId="14447"/>
    <cellStyle name="Обычный 209 4" xfId="44389"/>
    <cellStyle name="Обычный 21" xfId="30"/>
    <cellStyle name="Обычный 21 10" xfId="40"/>
    <cellStyle name="Обычный 21 10 2" xfId="44390"/>
    <cellStyle name="Обычный 21 11" xfId="14448"/>
    <cellStyle name="Обычный 21 11 2" xfId="44391"/>
    <cellStyle name="Обычный 21 12" xfId="14449"/>
    <cellStyle name="Обычный 21 12 2" xfId="44392"/>
    <cellStyle name="Обычный 21 13" xfId="14450"/>
    <cellStyle name="Обычный 21 13 2" xfId="44393"/>
    <cellStyle name="Обычный 21 14" xfId="14451"/>
    <cellStyle name="Обычный 21 14 2" xfId="44394"/>
    <cellStyle name="Обычный 21 15" xfId="14452"/>
    <cellStyle name="Обычный 21 15 2" xfId="44395"/>
    <cellStyle name="Обычный 21 16" xfId="14453"/>
    <cellStyle name="Обычный 21 16 2" xfId="44396"/>
    <cellStyle name="Обычный 21 17" xfId="14454"/>
    <cellStyle name="Обычный 21 17 2" xfId="44397"/>
    <cellStyle name="Обычный 21 18" xfId="14455"/>
    <cellStyle name="Обычный 21 18 2" xfId="44398"/>
    <cellStyle name="Обычный 21 19" xfId="14456"/>
    <cellStyle name="Обычный 21 19 2" xfId="44399"/>
    <cellStyle name="Обычный 21 2" xfId="14457"/>
    <cellStyle name="Обычный 21 2 10" xfId="14458"/>
    <cellStyle name="Обычный 21 2 10 2" xfId="44400"/>
    <cellStyle name="Обычный 21 2 11" xfId="14459"/>
    <cellStyle name="Обычный 21 2 11 2" xfId="44401"/>
    <cellStyle name="Обычный 21 2 12" xfId="14460"/>
    <cellStyle name="Обычный 21 2 12 2" xfId="44402"/>
    <cellStyle name="Обычный 21 2 13" xfId="14461"/>
    <cellStyle name="Обычный 21 2 13 2" xfId="44403"/>
    <cellStyle name="Обычный 21 2 14" xfId="14462"/>
    <cellStyle name="Обычный 21 2 14 2" xfId="44404"/>
    <cellStyle name="Обычный 21 2 15" xfId="14463"/>
    <cellStyle name="Обычный 21 2 15 2" xfId="44405"/>
    <cellStyle name="Обычный 21 2 16" xfId="14464"/>
    <cellStyle name="Обычный 21 2 16 2" xfId="44406"/>
    <cellStyle name="Обычный 21 2 17" xfId="14465"/>
    <cellStyle name="Обычный 21 2 17 2" xfId="44407"/>
    <cellStyle name="Обычный 21 2 18" xfId="14466"/>
    <cellStyle name="Обычный 21 2 18 2" xfId="44408"/>
    <cellStyle name="Обычный 21 2 19" xfId="14467"/>
    <cellStyle name="Обычный 21 2 19 2" xfId="44409"/>
    <cellStyle name="Обычный 21 2 2" xfId="14468"/>
    <cellStyle name="Обычный 21 2 2 2" xfId="44410"/>
    <cellStyle name="Обычный 21 2 20" xfId="14469"/>
    <cellStyle name="Обычный 21 2 20 2" xfId="44411"/>
    <cellStyle name="Обычный 21 2 21" xfId="14470"/>
    <cellStyle name="Обычный 21 2 21 2" xfId="44412"/>
    <cellStyle name="Обычный 21 2 22" xfId="14471"/>
    <cellStyle name="Обычный 21 2 22 2" xfId="44413"/>
    <cellStyle name="Обычный 21 2 23" xfId="14472"/>
    <cellStyle name="Обычный 21 2 23 2" xfId="44414"/>
    <cellStyle name="Обычный 21 2 24" xfId="44415"/>
    <cellStyle name="Обычный 21 2 3" xfId="14473"/>
    <cellStyle name="Обычный 21 2 3 2" xfId="44416"/>
    <cellStyle name="Обычный 21 2 4" xfId="14474"/>
    <cellStyle name="Обычный 21 2 4 2" xfId="44417"/>
    <cellStyle name="Обычный 21 2 5" xfId="14475"/>
    <cellStyle name="Обычный 21 2 5 2" xfId="44418"/>
    <cellStyle name="Обычный 21 2 6" xfId="14476"/>
    <cellStyle name="Обычный 21 2 6 2" xfId="44419"/>
    <cellStyle name="Обычный 21 2 7" xfId="14477"/>
    <cellStyle name="Обычный 21 2 7 2" xfId="44420"/>
    <cellStyle name="Обычный 21 2 8" xfId="14478"/>
    <cellStyle name="Обычный 21 2 8 2" xfId="44421"/>
    <cellStyle name="Обычный 21 2 9" xfId="14479"/>
    <cellStyle name="Обычный 21 2 9 2" xfId="44422"/>
    <cellStyle name="Обычный 21 20" xfId="14480"/>
    <cellStyle name="Обычный 21 20 2" xfId="14481"/>
    <cellStyle name="Обычный 21 20 2 2" xfId="14482"/>
    <cellStyle name="Обычный 21 20 2 2 2" xfId="44423"/>
    <cellStyle name="Обычный 21 20 2 3" xfId="44424"/>
    <cellStyle name="Обычный 21 20 3" xfId="14483"/>
    <cellStyle name="Обычный 21 20 3 2" xfId="44425"/>
    <cellStyle name="Обычный 21 20 4" xfId="44426"/>
    <cellStyle name="Обычный 21 21" xfId="14484"/>
    <cellStyle name="Обычный 21 21 2" xfId="14485"/>
    <cellStyle name="Обычный 21 21 2 2" xfId="14486"/>
    <cellStyle name="Обычный 21 21 2 2 2" xfId="44427"/>
    <cellStyle name="Обычный 21 21 2 3" xfId="44428"/>
    <cellStyle name="Обычный 21 21 3" xfId="14487"/>
    <cellStyle name="Обычный 21 21 3 2" xfId="44429"/>
    <cellStyle name="Обычный 21 21 4" xfId="44430"/>
    <cellStyle name="Обычный 21 22" xfId="14488"/>
    <cellStyle name="Обычный 21 22 2" xfId="14489"/>
    <cellStyle name="Обычный 21 22 2 2" xfId="14490"/>
    <cellStyle name="Обычный 21 22 2 2 2" xfId="44431"/>
    <cellStyle name="Обычный 21 22 2 3" xfId="44432"/>
    <cellStyle name="Обычный 21 22 3" xfId="14491"/>
    <cellStyle name="Обычный 21 22 3 2" xfId="44433"/>
    <cellStyle name="Обычный 21 22 4" xfId="44434"/>
    <cellStyle name="Обычный 21 23" xfId="14492"/>
    <cellStyle name="Обычный 21 23 2" xfId="44435"/>
    <cellStyle name="Обычный 21 24" xfId="14493"/>
    <cellStyle name="Обычный 21 24 2" xfId="44436"/>
    <cellStyle name="Обычный 21 25" xfId="14494"/>
    <cellStyle name="Обычный 21 25 2" xfId="44437"/>
    <cellStyle name="Обычный 21 26" xfId="14495"/>
    <cellStyle name="Обычный 21 26 2" xfId="44438"/>
    <cellStyle name="Обычный 21 27" xfId="14496"/>
    <cellStyle name="Обычный 21 27 2" xfId="44439"/>
    <cellStyle name="Обычный 21 28" xfId="14497"/>
    <cellStyle name="Обычный 21 28 2" xfId="14498"/>
    <cellStyle name="Обычный 21 28 2 2" xfId="44440"/>
    <cellStyle name="Обычный 21 28 3" xfId="44441"/>
    <cellStyle name="Обычный 21 29" xfId="14499"/>
    <cellStyle name="Обычный 21 29 2" xfId="44442"/>
    <cellStyle name="Обычный 21 3" xfId="14500"/>
    <cellStyle name="Обычный 21 3 2" xfId="14501"/>
    <cellStyle name="Обычный 21 30" xfId="14502"/>
    <cellStyle name="Обычный 21 30 2" xfId="44443"/>
    <cellStyle name="Обычный 21 31" xfId="14503"/>
    <cellStyle name="Обычный 21 32" xfId="44444"/>
    <cellStyle name="Обычный 21 33" xfId="60972"/>
    <cellStyle name="Обычный 21 4" xfId="14504"/>
    <cellStyle name="Обычный 21 4 2" xfId="44445"/>
    <cellStyle name="Обычный 21 5" xfId="14505"/>
    <cellStyle name="Обычный 21 5 2" xfId="44446"/>
    <cellStyle name="Обычный 21 5 3" xfId="60973"/>
    <cellStyle name="Обычный 21 6" xfId="14506"/>
    <cellStyle name="Обычный 21 6 2" xfId="44447"/>
    <cellStyle name="Обычный 21 7" xfId="14507"/>
    <cellStyle name="Обычный 21 7 2" xfId="44448"/>
    <cellStyle name="Обычный 21 8" xfId="14508"/>
    <cellStyle name="Обычный 21 8 2" xfId="44449"/>
    <cellStyle name="Обычный 21 9" xfId="14509"/>
    <cellStyle name="Обычный 21 9 2" xfId="44450"/>
    <cellStyle name="Обычный 210" xfId="14510"/>
    <cellStyle name="Обычный 210 2" xfId="14511"/>
    <cellStyle name="Обычный 210 2 2" xfId="14512"/>
    <cellStyle name="Обычный 210 2 2 2" xfId="44451"/>
    <cellStyle name="Обычный 210 2 3" xfId="44452"/>
    <cellStyle name="Обычный 210 3" xfId="14513"/>
    <cellStyle name="Обычный 210 3 2" xfId="44453"/>
    <cellStyle name="Обычный 210 4" xfId="44454"/>
    <cellStyle name="Обычный 211" xfId="14514"/>
    <cellStyle name="Обычный 211 2" xfId="44455"/>
    <cellStyle name="Обычный 212" xfId="14515"/>
    <cellStyle name="Обычный 212 2" xfId="44456"/>
    <cellStyle name="Обычный 213" xfId="14516"/>
    <cellStyle name="Обычный 213 2" xfId="44457"/>
    <cellStyle name="Обычный 214" xfId="14517"/>
    <cellStyle name="Обычный 214 2" xfId="14518"/>
    <cellStyle name="Обычный 214 3" xfId="14519"/>
    <cellStyle name="Обычный 214 3 2" xfId="14520"/>
    <cellStyle name="Обычный 215" xfId="37"/>
    <cellStyle name="Обычный 215 2" xfId="44458"/>
    <cellStyle name="Обычный 216" xfId="14521"/>
    <cellStyle name="Обычный 216 2" xfId="14522"/>
    <cellStyle name="Обычный 216 3" xfId="14523"/>
    <cellStyle name="Обычный 216 3 2" xfId="14524"/>
    <cellStyle name="Обычный 217" xfId="14525"/>
    <cellStyle name="Обычный 217 2" xfId="14526"/>
    <cellStyle name="Обычный 217 2 2" xfId="14527"/>
    <cellStyle name="Обычный 217 2 2 2" xfId="44459"/>
    <cellStyle name="Обычный 217 2 3" xfId="44460"/>
    <cellStyle name="Обычный 217 3" xfId="14528"/>
    <cellStyle name="Обычный 217 3 2" xfId="44461"/>
    <cellStyle name="Обычный 217 4" xfId="44462"/>
    <cellStyle name="Обычный 218" xfId="14529"/>
    <cellStyle name="Обычный 218 2" xfId="44463"/>
    <cellStyle name="Обычный 219" xfId="36"/>
    <cellStyle name="Обычный 219 2" xfId="44464"/>
    <cellStyle name="Обычный 22" xfId="14530"/>
    <cellStyle name="Обычный 22 10" xfId="14531"/>
    <cellStyle name="Обычный 22 10 2" xfId="44465"/>
    <cellStyle name="Обычный 22 11" xfId="14532"/>
    <cellStyle name="Обычный 22 11 2" xfId="44466"/>
    <cellStyle name="Обычный 22 12" xfId="14533"/>
    <cellStyle name="Обычный 22 12 2" xfId="44467"/>
    <cellStyle name="Обычный 22 13" xfId="14534"/>
    <cellStyle name="Обычный 22 13 2" xfId="44468"/>
    <cellStyle name="Обычный 22 14" xfId="14535"/>
    <cellStyle name="Обычный 22 14 2" xfId="44469"/>
    <cellStyle name="Обычный 22 15" xfId="14536"/>
    <cellStyle name="Обычный 22 15 2" xfId="44470"/>
    <cellStyle name="Обычный 22 16" xfId="14537"/>
    <cellStyle name="Обычный 22 16 2" xfId="44471"/>
    <cellStyle name="Обычный 22 17" xfId="14538"/>
    <cellStyle name="Обычный 22 17 2" xfId="44472"/>
    <cellStyle name="Обычный 22 18" xfId="14539"/>
    <cellStyle name="Обычный 22 18 2" xfId="44473"/>
    <cellStyle name="Обычный 22 19" xfId="14540"/>
    <cellStyle name="Обычный 22 19 2" xfId="14541"/>
    <cellStyle name="Обычный 22 19 2 2" xfId="14542"/>
    <cellStyle name="Обычный 22 19 2 2 2" xfId="44474"/>
    <cellStyle name="Обычный 22 19 2 3" xfId="44475"/>
    <cellStyle name="Обычный 22 19 3" xfId="14543"/>
    <cellStyle name="Обычный 22 19 3 2" xfId="44476"/>
    <cellStyle name="Обычный 22 19 4" xfId="44477"/>
    <cellStyle name="Обычный 22 2" xfId="14544"/>
    <cellStyle name="Обычный 22 2 10" xfId="14545"/>
    <cellStyle name="Обычный 22 2 10 2" xfId="14546"/>
    <cellStyle name="Обычный 22 2 10 2 2" xfId="14547"/>
    <cellStyle name="Обычный 22 2 10 2 2 2" xfId="44478"/>
    <cellStyle name="Обычный 22 2 10 2 3" xfId="44479"/>
    <cellStyle name="Обычный 22 2 10 3" xfId="14548"/>
    <cellStyle name="Обычный 22 2 10 3 2" xfId="44480"/>
    <cellStyle name="Обычный 22 2 10 4" xfId="44481"/>
    <cellStyle name="Обычный 22 2 11" xfId="14549"/>
    <cellStyle name="Обычный 22 2 11 2" xfId="14550"/>
    <cellStyle name="Обычный 22 2 11 2 2" xfId="14551"/>
    <cellStyle name="Обычный 22 2 11 2 2 2" xfId="44482"/>
    <cellStyle name="Обычный 22 2 11 2 3" xfId="44483"/>
    <cellStyle name="Обычный 22 2 11 3" xfId="14552"/>
    <cellStyle name="Обычный 22 2 11 3 2" xfId="44484"/>
    <cellStyle name="Обычный 22 2 11 4" xfId="44485"/>
    <cellStyle name="Обычный 22 2 12" xfId="14553"/>
    <cellStyle name="Обычный 22 2 12 2" xfId="14554"/>
    <cellStyle name="Обычный 22 2 12 2 2" xfId="14555"/>
    <cellStyle name="Обычный 22 2 12 2 2 2" xfId="44486"/>
    <cellStyle name="Обычный 22 2 12 2 3" xfId="44487"/>
    <cellStyle name="Обычный 22 2 12 3" xfId="14556"/>
    <cellStyle name="Обычный 22 2 12 3 2" xfId="44488"/>
    <cellStyle name="Обычный 22 2 12 4" xfId="44489"/>
    <cellStyle name="Обычный 22 2 13" xfId="14557"/>
    <cellStyle name="Обычный 22 2 13 2" xfId="14558"/>
    <cellStyle name="Обычный 22 2 13 2 2" xfId="14559"/>
    <cellStyle name="Обычный 22 2 13 2 2 2" xfId="44490"/>
    <cellStyle name="Обычный 22 2 13 2 3" xfId="44491"/>
    <cellStyle name="Обычный 22 2 13 3" xfId="14560"/>
    <cellStyle name="Обычный 22 2 13 3 2" xfId="44492"/>
    <cellStyle name="Обычный 22 2 13 4" xfId="44493"/>
    <cellStyle name="Обычный 22 2 14" xfId="14561"/>
    <cellStyle name="Обычный 22 2 14 2" xfId="14562"/>
    <cellStyle name="Обычный 22 2 14 2 2" xfId="14563"/>
    <cellStyle name="Обычный 22 2 14 2 2 2" xfId="44494"/>
    <cellStyle name="Обычный 22 2 14 2 3" xfId="44495"/>
    <cellStyle name="Обычный 22 2 14 3" xfId="14564"/>
    <cellStyle name="Обычный 22 2 14 3 2" xfId="44496"/>
    <cellStyle name="Обычный 22 2 14 4" xfId="44497"/>
    <cellStyle name="Обычный 22 2 15" xfId="14565"/>
    <cellStyle name="Обычный 22 2 15 2" xfId="14566"/>
    <cellStyle name="Обычный 22 2 15 2 2" xfId="14567"/>
    <cellStyle name="Обычный 22 2 15 2 2 2" xfId="44498"/>
    <cellStyle name="Обычный 22 2 15 2 3" xfId="44499"/>
    <cellStyle name="Обычный 22 2 15 3" xfId="14568"/>
    <cellStyle name="Обычный 22 2 15 3 2" xfId="44500"/>
    <cellStyle name="Обычный 22 2 15 4" xfId="44501"/>
    <cellStyle name="Обычный 22 2 16" xfId="14569"/>
    <cellStyle name="Обычный 22 2 16 2" xfId="14570"/>
    <cellStyle name="Обычный 22 2 16 2 2" xfId="14571"/>
    <cellStyle name="Обычный 22 2 16 2 2 2" xfId="44502"/>
    <cellStyle name="Обычный 22 2 16 2 3" xfId="44503"/>
    <cellStyle name="Обычный 22 2 16 3" xfId="14572"/>
    <cellStyle name="Обычный 22 2 16 3 2" xfId="44504"/>
    <cellStyle name="Обычный 22 2 16 4" xfId="44505"/>
    <cellStyle name="Обычный 22 2 17" xfId="14573"/>
    <cellStyle name="Обычный 22 2 17 2" xfId="14574"/>
    <cellStyle name="Обычный 22 2 17 2 2" xfId="14575"/>
    <cellStyle name="Обычный 22 2 17 2 2 2" xfId="44506"/>
    <cellStyle name="Обычный 22 2 17 2 3" xfId="44507"/>
    <cellStyle name="Обычный 22 2 17 3" xfId="14576"/>
    <cellStyle name="Обычный 22 2 17 3 2" xfId="44508"/>
    <cellStyle name="Обычный 22 2 17 4" xfId="44509"/>
    <cellStyle name="Обычный 22 2 18" xfId="14577"/>
    <cellStyle name="Обычный 22 2 18 2" xfId="14578"/>
    <cellStyle name="Обычный 22 2 18 2 2" xfId="14579"/>
    <cellStyle name="Обычный 22 2 18 2 2 2" xfId="44510"/>
    <cellStyle name="Обычный 22 2 18 2 3" xfId="44511"/>
    <cellStyle name="Обычный 22 2 18 3" xfId="14580"/>
    <cellStyle name="Обычный 22 2 18 3 2" xfId="44512"/>
    <cellStyle name="Обычный 22 2 18 4" xfId="44513"/>
    <cellStyle name="Обычный 22 2 19" xfId="14581"/>
    <cellStyle name="Обычный 22 2 19 2" xfId="14582"/>
    <cellStyle name="Обычный 22 2 19 2 2" xfId="14583"/>
    <cellStyle name="Обычный 22 2 19 2 2 2" xfId="44514"/>
    <cellStyle name="Обычный 22 2 19 2 3" xfId="44515"/>
    <cellStyle name="Обычный 22 2 19 3" xfId="14584"/>
    <cellStyle name="Обычный 22 2 19 3 2" xfId="44516"/>
    <cellStyle name="Обычный 22 2 19 4" xfId="44517"/>
    <cellStyle name="Обычный 22 2 2" xfId="14585"/>
    <cellStyle name="Обычный 22 2 2 2" xfId="14586"/>
    <cellStyle name="Обычный 22 2 2 2 2" xfId="14587"/>
    <cellStyle name="Обычный 22 2 2 2 2 2" xfId="44518"/>
    <cellStyle name="Обычный 22 2 2 2 3" xfId="44519"/>
    <cellStyle name="Обычный 22 2 2 3" xfId="14588"/>
    <cellStyle name="Обычный 22 2 2 3 2" xfId="44520"/>
    <cellStyle name="Обычный 22 2 2 4" xfId="44521"/>
    <cellStyle name="Обычный 22 2 20" xfId="14589"/>
    <cellStyle name="Обычный 22 2 20 2" xfId="14590"/>
    <cellStyle name="Обычный 22 2 20 2 2" xfId="14591"/>
    <cellStyle name="Обычный 22 2 20 2 2 2" xfId="44522"/>
    <cellStyle name="Обычный 22 2 20 2 3" xfId="44523"/>
    <cellStyle name="Обычный 22 2 20 3" xfId="14592"/>
    <cellStyle name="Обычный 22 2 20 3 2" xfId="44524"/>
    <cellStyle name="Обычный 22 2 20 4" xfId="44525"/>
    <cellStyle name="Обычный 22 2 21" xfId="14593"/>
    <cellStyle name="Обычный 22 2 21 2" xfId="14594"/>
    <cellStyle name="Обычный 22 2 21 2 2" xfId="14595"/>
    <cellStyle name="Обычный 22 2 21 2 2 2" xfId="44526"/>
    <cellStyle name="Обычный 22 2 21 2 3" xfId="44527"/>
    <cellStyle name="Обычный 22 2 21 3" xfId="14596"/>
    <cellStyle name="Обычный 22 2 21 3 2" xfId="44528"/>
    <cellStyle name="Обычный 22 2 21 4" xfId="44529"/>
    <cellStyle name="Обычный 22 2 22" xfId="14597"/>
    <cellStyle name="Обычный 22 2 22 2" xfId="14598"/>
    <cellStyle name="Обычный 22 2 22 2 2" xfId="14599"/>
    <cellStyle name="Обычный 22 2 22 2 2 2" xfId="44530"/>
    <cellStyle name="Обычный 22 2 22 2 3" xfId="44531"/>
    <cellStyle name="Обычный 22 2 22 3" xfId="14600"/>
    <cellStyle name="Обычный 22 2 22 3 2" xfId="44532"/>
    <cellStyle name="Обычный 22 2 22 4" xfId="44533"/>
    <cellStyle name="Обычный 22 2 23" xfId="14601"/>
    <cellStyle name="Обычный 22 2 23 2" xfId="14602"/>
    <cellStyle name="Обычный 22 2 23 2 2" xfId="14603"/>
    <cellStyle name="Обычный 22 2 23 2 2 2" xfId="44534"/>
    <cellStyle name="Обычный 22 2 23 2 3" xfId="44535"/>
    <cellStyle name="Обычный 22 2 23 3" xfId="14604"/>
    <cellStyle name="Обычный 22 2 23 3 2" xfId="44536"/>
    <cellStyle name="Обычный 22 2 23 4" xfId="44537"/>
    <cellStyle name="Обычный 22 2 24" xfId="44538"/>
    <cellStyle name="Обычный 22 2 3" xfId="14605"/>
    <cellStyle name="Обычный 22 2 3 2" xfId="14606"/>
    <cellStyle name="Обычный 22 2 3 2 2" xfId="14607"/>
    <cellStyle name="Обычный 22 2 3 2 2 2" xfId="44539"/>
    <cellStyle name="Обычный 22 2 3 2 3" xfId="44540"/>
    <cellStyle name="Обычный 22 2 3 3" xfId="14608"/>
    <cellStyle name="Обычный 22 2 3 3 2" xfId="44541"/>
    <cellStyle name="Обычный 22 2 3 4" xfId="44542"/>
    <cellStyle name="Обычный 22 2 4" xfId="14609"/>
    <cellStyle name="Обычный 22 2 4 2" xfId="14610"/>
    <cellStyle name="Обычный 22 2 4 2 2" xfId="14611"/>
    <cellStyle name="Обычный 22 2 4 2 2 2" xfId="44543"/>
    <cellStyle name="Обычный 22 2 4 2 3" xfId="44544"/>
    <cellStyle name="Обычный 22 2 4 3" xfId="14612"/>
    <cellStyle name="Обычный 22 2 4 3 2" xfId="44545"/>
    <cellStyle name="Обычный 22 2 4 4" xfId="44546"/>
    <cellStyle name="Обычный 22 2 5" xfId="14613"/>
    <cellStyle name="Обычный 22 2 5 2" xfId="14614"/>
    <cellStyle name="Обычный 22 2 5 2 2" xfId="14615"/>
    <cellStyle name="Обычный 22 2 5 2 2 2" xfId="44547"/>
    <cellStyle name="Обычный 22 2 5 2 3" xfId="44548"/>
    <cellStyle name="Обычный 22 2 5 3" xfId="14616"/>
    <cellStyle name="Обычный 22 2 5 3 2" xfId="44549"/>
    <cellStyle name="Обычный 22 2 5 4" xfId="44550"/>
    <cellStyle name="Обычный 22 2 6" xfId="14617"/>
    <cellStyle name="Обычный 22 2 6 2" xfId="14618"/>
    <cellStyle name="Обычный 22 2 6 2 2" xfId="14619"/>
    <cellStyle name="Обычный 22 2 6 2 2 2" xfId="44551"/>
    <cellStyle name="Обычный 22 2 6 2 3" xfId="44552"/>
    <cellStyle name="Обычный 22 2 6 3" xfId="14620"/>
    <cellStyle name="Обычный 22 2 6 3 2" xfId="44553"/>
    <cellStyle name="Обычный 22 2 6 4" xfId="44554"/>
    <cellStyle name="Обычный 22 2 7" xfId="14621"/>
    <cellStyle name="Обычный 22 2 7 2" xfId="14622"/>
    <cellStyle name="Обычный 22 2 7 2 2" xfId="14623"/>
    <cellStyle name="Обычный 22 2 7 2 2 2" xfId="44555"/>
    <cellStyle name="Обычный 22 2 7 2 3" xfId="44556"/>
    <cellStyle name="Обычный 22 2 7 3" xfId="14624"/>
    <cellStyle name="Обычный 22 2 7 3 2" xfId="44557"/>
    <cellStyle name="Обычный 22 2 7 4" xfId="44558"/>
    <cellStyle name="Обычный 22 2 8" xfId="14625"/>
    <cellStyle name="Обычный 22 2 8 2" xfId="14626"/>
    <cellStyle name="Обычный 22 2 8 2 2" xfId="14627"/>
    <cellStyle name="Обычный 22 2 8 2 2 2" xfId="44559"/>
    <cellStyle name="Обычный 22 2 8 2 3" xfId="44560"/>
    <cellStyle name="Обычный 22 2 8 3" xfId="14628"/>
    <cellStyle name="Обычный 22 2 8 3 2" xfId="44561"/>
    <cellStyle name="Обычный 22 2 8 4" xfId="44562"/>
    <cellStyle name="Обычный 22 2 9" xfId="14629"/>
    <cellStyle name="Обычный 22 2 9 2" xfId="14630"/>
    <cellStyle name="Обычный 22 2 9 2 2" xfId="14631"/>
    <cellStyle name="Обычный 22 2 9 2 2 2" xfId="44563"/>
    <cellStyle name="Обычный 22 2 9 2 3" xfId="44564"/>
    <cellStyle name="Обычный 22 2 9 3" xfId="14632"/>
    <cellStyle name="Обычный 22 2 9 3 2" xfId="44565"/>
    <cellStyle name="Обычный 22 2 9 4" xfId="44566"/>
    <cellStyle name="Обычный 22 20" xfId="14633"/>
    <cellStyle name="Обычный 22 20 2" xfId="14634"/>
    <cellStyle name="Обычный 22 20 2 2" xfId="14635"/>
    <cellStyle name="Обычный 22 20 2 2 2" xfId="44567"/>
    <cellStyle name="Обычный 22 20 2 3" xfId="44568"/>
    <cellStyle name="Обычный 22 20 3" xfId="14636"/>
    <cellStyle name="Обычный 22 20 3 2" xfId="44569"/>
    <cellStyle name="Обычный 22 20 4" xfId="44570"/>
    <cellStyle name="Обычный 22 21" xfId="14637"/>
    <cellStyle name="Обычный 22 21 2" xfId="14638"/>
    <cellStyle name="Обычный 22 21 2 2" xfId="14639"/>
    <cellStyle name="Обычный 22 21 2 2 2" xfId="44571"/>
    <cellStyle name="Обычный 22 21 2 3" xfId="44572"/>
    <cellStyle name="Обычный 22 21 3" xfId="14640"/>
    <cellStyle name="Обычный 22 21 3 2" xfId="44573"/>
    <cellStyle name="Обычный 22 21 4" xfId="44574"/>
    <cellStyle name="Обычный 22 22" xfId="14641"/>
    <cellStyle name="Обычный 22 22 2" xfId="44575"/>
    <cellStyle name="Обычный 22 23" xfId="14642"/>
    <cellStyle name="Обычный 22 23 2" xfId="44576"/>
    <cellStyle name="Обычный 22 24" xfId="14643"/>
    <cellStyle name="Обычный 22 24 2" xfId="44577"/>
    <cellStyle name="Обычный 22 25" xfId="14644"/>
    <cellStyle name="Обычный 22 25 2" xfId="44578"/>
    <cellStyle name="Обычный 22 26" xfId="14645"/>
    <cellStyle name="Обычный 22 26 2" xfId="44579"/>
    <cellStyle name="Обычный 22 27" xfId="14646"/>
    <cellStyle name="Обычный 22 27 2" xfId="14647"/>
    <cellStyle name="Обычный 22 27 2 2" xfId="44580"/>
    <cellStyle name="Обычный 22 27 3" xfId="44581"/>
    <cellStyle name="Обычный 22 28" xfId="14648"/>
    <cellStyle name="Обычный 22 28 2" xfId="44582"/>
    <cellStyle name="Обычный 22 29" xfId="14649"/>
    <cellStyle name="Обычный 22 29 2" xfId="44583"/>
    <cellStyle name="Обычный 22 3" xfId="14650"/>
    <cellStyle name="Обычный 22 3 2" xfId="44584"/>
    <cellStyle name="Обычный 22 30" xfId="44585"/>
    <cellStyle name="Обычный 22 31" xfId="60974"/>
    <cellStyle name="Обычный 22 32" xfId="61466"/>
    <cellStyle name="Обычный 22 4" xfId="14651"/>
    <cellStyle name="Обычный 22 4 2" xfId="44586"/>
    <cellStyle name="Обычный 22 5" xfId="14652"/>
    <cellStyle name="Обычный 22 5 2" xfId="44587"/>
    <cellStyle name="Обычный 22 6" xfId="14653"/>
    <cellStyle name="Обычный 22 6 2" xfId="44588"/>
    <cellStyle name="Обычный 22 7" xfId="14654"/>
    <cellStyle name="Обычный 22 7 2" xfId="44589"/>
    <cellStyle name="Обычный 22 8" xfId="14655"/>
    <cellStyle name="Обычный 22 8 2" xfId="44590"/>
    <cellStyle name="Обычный 22 9" xfId="14656"/>
    <cellStyle name="Обычный 22 9 2" xfId="44591"/>
    <cellStyle name="Обычный 220" xfId="14657"/>
    <cellStyle name="Обычный 220 2" xfId="44592"/>
    <cellStyle name="Обычный 221" xfId="14658"/>
    <cellStyle name="Обычный 221 2" xfId="44593"/>
    <cellStyle name="Обычный 222" xfId="31"/>
    <cellStyle name="Обычный 222 2" xfId="44594"/>
    <cellStyle name="Обычный 223" xfId="14659"/>
    <cellStyle name="Обычный 223 2" xfId="44595"/>
    <cellStyle name="Обычный 224" xfId="14660"/>
    <cellStyle name="Обычный 224 2" xfId="44596"/>
    <cellStyle name="Обычный 225" xfId="14661"/>
    <cellStyle name="Обычный 225 2" xfId="44597"/>
    <cellStyle name="Обычный 226" xfId="14662"/>
    <cellStyle name="Обычный 226 2" xfId="44598"/>
    <cellStyle name="Обычный 227" xfId="14663"/>
    <cellStyle name="Обычный 227 2" xfId="44599"/>
    <cellStyle name="Обычный 228" xfId="14664"/>
    <cellStyle name="Обычный 228 2" xfId="44600"/>
    <cellStyle name="Обычный 229" xfId="14665"/>
    <cellStyle name="Обычный 229 2" xfId="44601"/>
    <cellStyle name="Обычный 23" xfId="14666"/>
    <cellStyle name="Обычный 23 10" xfId="14667"/>
    <cellStyle name="Обычный 23 10 2" xfId="44602"/>
    <cellStyle name="Обычный 23 11" xfId="14668"/>
    <cellStyle name="Обычный 23 11 2" xfId="44603"/>
    <cellStyle name="Обычный 23 12" xfId="14669"/>
    <cellStyle name="Обычный 23 12 2" xfId="44604"/>
    <cellStyle name="Обычный 23 13" xfId="14670"/>
    <cellStyle name="Обычный 23 13 2" xfId="44605"/>
    <cellStyle name="Обычный 23 14" xfId="14671"/>
    <cellStyle name="Обычный 23 14 2" xfId="44606"/>
    <cellStyle name="Обычный 23 15" xfId="14672"/>
    <cellStyle name="Обычный 23 15 2" xfId="44607"/>
    <cellStyle name="Обычный 23 16" xfId="14673"/>
    <cellStyle name="Обычный 23 16 2" xfId="44608"/>
    <cellStyle name="Обычный 23 17" xfId="14674"/>
    <cellStyle name="Обычный 23 17 2" xfId="44609"/>
    <cellStyle name="Обычный 23 18" xfId="14675"/>
    <cellStyle name="Обычный 23 18 2" xfId="44610"/>
    <cellStyle name="Обычный 23 19" xfId="14676"/>
    <cellStyle name="Обычный 23 19 2" xfId="14677"/>
    <cellStyle name="Обычный 23 19 2 2" xfId="14678"/>
    <cellStyle name="Обычный 23 19 2 2 2" xfId="44611"/>
    <cellStyle name="Обычный 23 19 2 3" xfId="44612"/>
    <cellStyle name="Обычный 23 19 3" xfId="14679"/>
    <cellStyle name="Обычный 23 19 3 2" xfId="44613"/>
    <cellStyle name="Обычный 23 19 4" xfId="44614"/>
    <cellStyle name="Обычный 23 2" xfId="14680"/>
    <cellStyle name="Обычный 23 2 2" xfId="14681"/>
    <cellStyle name="Обычный 23 20" xfId="14682"/>
    <cellStyle name="Обычный 23 20 2" xfId="14683"/>
    <cellStyle name="Обычный 23 20 2 2" xfId="14684"/>
    <cellStyle name="Обычный 23 20 2 2 2" xfId="44615"/>
    <cellStyle name="Обычный 23 20 2 3" xfId="44616"/>
    <cellStyle name="Обычный 23 20 3" xfId="14685"/>
    <cellStyle name="Обычный 23 20 3 2" xfId="44617"/>
    <cellStyle name="Обычный 23 20 4" xfId="44618"/>
    <cellStyle name="Обычный 23 21" xfId="14686"/>
    <cellStyle name="Обычный 23 21 2" xfId="14687"/>
    <cellStyle name="Обычный 23 21 2 2" xfId="14688"/>
    <cellStyle name="Обычный 23 21 2 2 2" xfId="44619"/>
    <cellStyle name="Обычный 23 21 2 3" xfId="44620"/>
    <cellStyle name="Обычный 23 21 3" xfId="14689"/>
    <cellStyle name="Обычный 23 21 3 2" xfId="44621"/>
    <cellStyle name="Обычный 23 21 4" xfId="44622"/>
    <cellStyle name="Обычный 23 22" xfId="14690"/>
    <cellStyle name="Обычный 23 22 2" xfId="44623"/>
    <cellStyle name="Обычный 23 23" xfId="14691"/>
    <cellStyle name="Обычный 23 23 2" xfId="44624"/>
    <cellStyle name="Обычный 23 24" xfId="14692"/>
    <cellStyle name="Обычный 23 24 2" xfId="44625"/>
    <cellStyle name="Обычный 23 25" xfId="14693"/>
    <cellStyle name="Обычный 23 25 2" xfId="44626"/>
    <cellStyle name="Обычный 23 26" xfId="14694"/>
    <cellStyle name="Обычный 23 26 2" xfId="44627"/>
    <cellStyle name="Обычный 23 27" xfId="14695"/>
    <cellStyle name="Обычный 23 27 2" xfId="14696"/>
    <cellStyle name="Обычный 23 27 2 2" xfId="44628"/>
    <cellStyle name="Обычный 23 27 3" xfId="44629"/>
    <cellStyle name="Обычный 23 28" xfId="14697"/>
    <cellStyle name="Обычный 23 28 2" xfId="44630"/>
    <cellStyle name="Обычный 23 29" xfId="14698"/>
    <cellStyle name="Обычный 23 29 2" xfId="44631"/>
    <cellStyle name="Обычный 23 3" xfId="14699"/>
    <cellStyle name="Обычный 23 3 2" xfId="44632"/>
    <cellStyle name="Обычный 23 30" xfId="44633"/>
    <cellStyle name="Обычный 23 31" xfId="61467"/>
    <cellStyle name="Обычный 23 4" xfId="14700"/>
    <cellStyle name="Обычный 23 4 2" xfId="44634"/>
    <cellStyle name="Обычный 23 5" xfId="14701"/>
    <cellStyle name="Обычный 23 5 2" xfId="44635"/>
    <cellStyle name="Обычный 23 6" xfId="14702"/>
    <cellStyle name="Обычный 23 6 2" xfId="44636"/>
    <cellStyle name="Обычный 23 7" xfId="14703"/>
    <cellStyle name="Обычный 23 7 2" xfId="44637"/>
    <cellStyle name="Обычный 23 8" xfId="14704"/>
    <cellStyle name="Обычный 23 8 2" xfId="44638"/>
    <cellStyle name="Обычный 23 9" xfId="14705"/>
    <cellStyle name="Обычный 23 9 2" xfId="44639"/>
    <cellStyle name="Обычный 230" xfId="14706"/>
    <cellStyle name="Обычный 230 2" xfId="44640"/>
    <cellStyle name="Обычный 231" xfId="14707"/>
    <cellStyle name="Обычный 231 2" xfId="44641"/>
    <cellStyle name="Обычный 232" xfId="14708"/>
    <cellStyle name="Обычный 232 2" xfId="44642"/>
    <cellStyle name="Обычный 233" xfId="14709"/>
    <cellStyle name="Обычный 233 2" xfId="44643"/>
    <cellStyle name="Обычный 234" xfId="14710"/>
    <cellStyle name="Обычный 234 2" xfId="14711"/>
    <cellStyle name="Обычный 234 3" xfId="14712"/>
    <cellStyle name="Обычный 234 3 2" xfId="14713"/>
    <cellStyle name="Обычный 235" xfId="14714"/>
    <cellStyle name="Обычный 235 2" xfId="14715"/>
    <cellStyle name="Обычный 235 3" xfId="14716"/>
    <cellStyle name="Обычный 235 3 2" xfId="14717"/>
    <cellStyle name="Обычный 236" xfId="14718"/>
    <cellStyle name="Обычный 236 2" xfId="44644"/>
    <cellStyle name="Обычный 237" xfId="14719"/>
    <cellStyle name="Обычный 237 2" xfId="14720"/>
    <cellStyle name="Обычный 237 3" xfId="14721"/>
    <cellStyle name="Обычный 237 3 2" xfId="14722"/>
    <cellStyle name="Обычный 238" xfId="14723"/>
    <cellStyle name="Обычный 238 2" xfId="44645"/>
    <cellStyle name="Обычный 239" xfId="14724"/>
    <cellStyle name="Обычный 239 2" xfId="44646"/>
    <cellStyle name="Обычный 24" xfId="14725"/>
    <cellStyle name="Обычный 24 10" xfId="14726"/>
    <cellStyle name="Обычный 24 10 2" xfId="44647"/>
    <cellStyle name="Обычный 24 11" xfId="14727"/>
    <cellStyle name="Обычный 24 11 2" xfId="44648"/>
    <cellStyle name="Обычный 24 12" xfId="14728"/>
    <cellStyle name="Обычный 24 12 2" xfId="44649"/>
    <cellStyle name="Обычный 24 13" xfId="14729"/>
    <cellStyle name="Обычный 24 13 2" xfId="44650"/>
    <cellStyle name="Обычный 24 14" xfId="14730"/>
    <cellStyle name="Обычный 24 14 2" xfId="44651"/>
    <cellStyle name="Обычный 24 15" xfId="14731"/>
    <cellStyle name="Обычный 24 15 2" xfId="44652"/>
    <cellStyle name="Обычный 24 16" xfId="14732"/>
    <cellStyle name="Обычный 24 16 2" xfId="44653"/>
    <cellStyle name="Обычный 24 17" xfId="14733"/>
    <cellStyle name="Обычный 24 17 2" xfId="44654"/>
    <cellStyle name="Обычный 24 18" xfId="14734"/>
    <cellStyle name="Обычный 24 18 2" xfId="44655"/>
    <cellStyle name="Обычный 24 19" xfId="14735"/>
    <cellStyle name="Обычный 24 19 2" xfId="14736"/>
    <cellStyle name="Обычный 24 19 2 2" xfId="14737"/>
    <cellStyle name="Обычный 24 19 2 2 2" xfId="44656"/>
    <cellStyle name="Обычный 24 19 2 3" xfId="44657"/>
    <cellStyle name="Обычный 24 19 3" xfId="14738"/>
    <cellStyle name="Обычный 24 19 3 2" xfId="44658"/>
    <cellStyle name="Обычный 24 19 4" xfId="44659"/>
    <cellStyle name="Обычный 24 2" xfId="14739"/>
    <cellStyle name="Обычный 24 2 2" xfId="14740"/>
    <cellStyle name="Обычный 24 20" xfId="14741"/>
    <cellStyle name="Обычный 24 20 2" xfId="14742"/>
    <cellStyle name="Обычный 24 20 2 2" xfId="14743"/>
    <cellStyle name="Обычный 24 20 2 2 2" xfId="44660"/>
    <cellStyle name="Обычный 24 20 2 3" xfId="44661"/>
    <cellStyle name="Обычный 24 20 3" xfId="14744"/>
    <cellStyle name="Обычный 24 20 3 2" xfId="44662"/>
    <cellStyle name="Обычный 24 20 4" xfId="44663"/>
    <cellStyle name="Обычный 24 21" xfId="14745"/>
    <cellStyle name="Обычный 24 21 2" xfId="14746"/>
    <cellStyle name="Обычный 24 21 2 2" xfId="14747"/>
    <cellStyle name="Обычный 24 21 2 2 2" xfId="44664"/>
    <cellStyle name="Обычный 24 21 2 3" xfId="44665"/>
    <cellStyle name="Обычный 24 21 3" xfId="14748"/>
    <cellStyle name="Обычный 24 21 3 2" xfId="44666"/>
    <cellStyle name="Обычный 24 21 4" xfId="44667"/>
    <cellStyle name="Обычный 24 22" xfId="14749"/>
    <cellStyle name="Обычный 24 22 2" xfId="44668"/>
    <cellStyle name="Обычный 24 23" xfId="14750"/>
    <cellStyle name="Обычный 24 23 2" xfId="44669"/>
    <cellStyle name="Обычный 24 24" xfId="14751"/>
    <cellStyle name="Обычный 24 24 2" xfId="44670"/>
    <cellStyle name="Обычный 24 25" xfId="14752"/>
    <cellStyle name="Обычный 24 25 2" xfId="44671"/>
    <cellStyle name="Обычный 24 26" xfId="14753"/>
    <cellStyle name="Обычный 24 26 2" xfId="44672"/>
    <cellStyle name="Обычный 24 27" xfId="14754"/>
    <cellStyle name="Обычный 24 27 2" xfId="14755"/>
    <cellStyle name="Обычный 24 27 2 2" xfId="44673"/>
    <cellStyle name="Обычный 24 27 3" xfId="44674"/>
    <cellStyle name="Обычный 24 28" xfId="14756"/>
    <cellStyle name="Обычный 24 28 2" xfId="44675"/>
    <cellStyle name="Обычный 24 29" xfId="14757"/>
    <cellStyle name="Обычный 24 29 2" xfId="44676"/>
    <cellStyle name="Обычный 24 3" xfId="14758"/>
    <cellStyle name="Обычный 24 3 2" xfId="44677"/>
    <cellStyle name="Обычный 24 30" xfId="44678"/>
    <cellStyle name="Обычный 24 4" xfId="14759"/>
    <cellStyle name="Обычный 24 4 2" xfId="14760"/>
    <cellStyle name="Обычный 24 5" xfId="14761"/>
    <cellStyle name="Обычный 24 5 2" xfId="44679"/>
    <cellStyle name="Обычный 24 6" xfId="14762"/>
    <cellStyle name="Обычный 24 6 2" xfId="44680"/>
    <cellStyle name="Обычный 24 7" xfId="14763"/>
    <cellStyle name="Обычный 24 7 2" xfId="44681"/>
    <cellStyle name="Обычный 24 8" xfId="14764"/>
    <cellStyle name="Обычный 24 8 2" xfId="44682"/>
    <cellStyle name="Обычный 24 9" xfId="14765"/>
    <cellStyle name="Обычный 24 9 2" xfId="44683"/>
    <cellStyle name="Обычный 240" xfId="14766"/>
    <cellStyle name="Обычный 240 2" xfId="44684"/>
    <cellStyle name="Обычный 241" xfId="14767"/>
    <cellStyle name="Обычный 241 2" xfId="44685"/>
    <cellStyle name="Обычный 242" xfId="14768"/>
    <cellStyle name="Обычный 242 2" xfId="14769"/>
    <cellStyle name="Обычный 242 3" xfId="14770"/>
    <cellStyle name="Обычный 242 3 2" xfId="14771"/>
    <cellStyle name="Обычный 243" xfId="14772"/>
    <cellStyle name="Обычный 243 2" xfId="44686"/>
    <cellStyle name="Обычный 244" xfId="14773"/>
    <cellStyle name="Обычный 244 2" xfId="44687"/>
    <cellStyle name="Обычный 245" xfId="14774"/>
    <cellStyle name="Обычный 245 2" xfId="44688"/>
    <cellStyle name="Обычный 246" xfId="14775"/>
    <cellStyle name="Обычный 246 2" xfId="44689"/>
    <cellStyle name="Обычный 247" xfId="14776"/>
    <cellStyle name="Обычный 247 2" xfId="44690"/>
    <cellStyle name="Обычный 248" xfId="14777"/>
    <cellStyle name="Обычный 248 2" xfId="60310"/>
    <cellStyle name="Обычный 249" xfId="14778"/>
    <cellStyle name="Обычный 249 2" xfId="14779"/>
    <cellStyle name="Обычный 249 3" xfId="14780"/>
    <cellStyle name="Обычный 249 3 2" xfId="14781"/>
    <cellStyle name="Обычный 25" xfId="14782"/>
    <cellStyle name="Обычный 25 10" xfId="14783"/>
    <cellStyle name="Обычный 25 10 2" xfId="44691"/>
    <cellStyle name="Обычный 25 11" xfId="14784"/>
    <cellStyle name="Обычный 25 11 2" xfId="44692"/>
    <cellStyle name="Обычный 25 12" xfId="14785"/>
    <cellStyle name="Обычный 25 12 2" xfId="44693"/>
    <cellStyle name="Обычный 25 13" xfId="14786"/>
    <cellStyle name="Обычный 25 13 2" xfId="44694"/>
    <cellStyle name="Обычный 25 14" xfId="14787"/>
    <cellStyle name="Обычный 25 14 2" xfId="44695"/>
    <cellStyle name="Обычный 25 15" xfId="14788"/>
    <cellStyle name="Обычный 25 15 2" xfId="44696"/>
    <cellStyle name="Обычный 25 16" xfId="14789"/>
    <cellStyle name="Обычный 25 16 2" xfId="44697"/>
    <cellStyle name="Обычный 25 17" xfId="14790"/>
    <cellStyle name="Обычный 25 17 2" xfId="44698"/>
    <cellStyle name="Обычный 25 18" xfId="14791"/>
    <cellStyle name="Обычный 25 18 2" xfId="44699"/>
    <cellStyle name="Обычный 25 19" xfId="14792"/>
    <cellStyle name="Обычный 25 19 2" xfId="14793"/>
    <cellStyle name="Обычный 25 19 2 2" xfId="14794"/>
    <cellStyle name="Обычный 25 19 2 2 2" xfId="44700"/>
    <cellStyle name="Обычный 25 19 2 3" xfId="44701"/>
    <cellStyle name="Обычный 25 19 3" xfId="14795"/>
    <cellStyle name="Обычный 25 19 3 2" xfId="44702"/>
    <cellStyle name="Обычный 25 19 4" xfId="44703"/>
    <cellStyle name="Обычный 25 2" xfId="14796"/>
    <cellStyle name="Обычный 25 2 2" xfId="14797"/>
    <cellStyle name="Обычный 25 20" xfId="14798"/>
    <cellStyle name="Обычный 25 20 2" xfId="14799"/>
    <cellStyle name="Обычный 25 20 2 2" xfId="14800"/>
    <cellStyle name="Обычный 25 20 2 2 2" xfId="44704"/>
    <cellStyle name="Обычный 25 20 2 3" xfId="44705"/>
    <cellStyle name="Обычный 25 20 3" xfId="14801"/>
    <cellStyle name="Обычный 25 20 3 2" xfId="44706"/>
    <cellStyle name="Обычный 25 20 4" xfId="44707"/>
    <cellStyle name="Обычный 25 21" xfId="14802"/>
    <cellStyle name="Обычный 25 21 2" xfId="14803"/>
    <cellStyle name="Обычный 25 21 2 2" xfId="14804"/>
    <cellStyle name="Обычный 25 21 2 2 2" xfId="44708"/>
    <cellStyle name="Обычный 25 21 2 3" xfId="44709"/>
    <cellStyle name="Обычный 25 21 3" xfId="14805"/>
    <cellStyle name="Обычный 25 21 3 2" xfId="44710"/>
    <cellStyle name="Обычный 25 21 4" xfId="44711"/>
    <cellStyle name="Обычный 25 22" xfId="14806"/>
    <cellStyle name="Обычный 25 22 2" xfId="44712"/>
    <cellStyle name="Обычный 25 23" xfId="14807"/>
    <cellStyle name="Обычный 25 23 2" xfId="44713"/>
    <cellStyle name="Обычный 25 24" xfId="14808"/>
    <cellStyle name="Обычный 25 24 2" xfId="44714"/>
    <cellStyle name="Обычный 25 25" xfId="14809"/>
    <cellStyle name="Обычный 25 25 2" xfId="44715"/>
    <cellStyle name="Обычный 25 26" xfId="14810"/>
    <cellStyle name="Обычный 25 26 2" xfId="44716"/>
    <cellStyle name="Обычный 25 27" xfId="14811"/>
    <cellStyle name="Обычный 25 27 2" xfId="14812"/>
    <cellStyle name="Обычный 25 27 2 2" xfId="44717"/>
    <cellStyle name="Обычный 25 27 3" xfId="44718"/>
    <cellStyle name="Обычный 25 28" xfId="14813"/>
    <cellStyle name="Обычный 25 28 2" xfId="44719"/>
    <cellStyle name="Обычный 25 29" xfId="14814"/>
    <cellStyle name="Обычный 25 29 2" xfId="44720"/>
    <cellStyle name="Обычный 25 3" xfId="14815"/>
    <cellStyle name="Обычный 25 3 2" xfId="44721"/>
    <cellStyle name="Обычный 25 30" xfId="44722"/>
    <cellStyle name="Обычный 25 4" xfId="14816"/>
    <cellStyle name="Обычный 25 4 2" xfId="14817"/>
    <cellStyle name="Обычный 25 5" xfId="14818"/>
    <cellStyle name="Обычный 25 5 2" xfId="44723"/>
    <cellStyle name="Обычный 25 6" xfId="14819"/>
    <cellStyle name="Обычный 25 6 2" xfId="44724"/>
    <cellStyle name="Обычный 25 7" xfId="14820"/>
    <cellStyle name="Обычный 25 7 2" xfId="44725"/>
    <cellStyle name="Обычный 25 8" xfId="14821"/>
    <cellStyle name="Обычный 25 8 2" xfId="44726"/>
    <cellStyle name="Обычный 25 9" xfId="14822"/>
    <cellStyle name="Обычный 25 9 2" xfId="44727"/>
    <cellStyle name="Обычный 250" xfId="44728"/>
    <cellStyle name="Обычный 251" xfId="39"/>
    <cellStyle name="Обычный 252" xfId="44729"/>
    <cellStyle name="Обычный 253" xfId="14823"/>
    <cellStyle name="Обычный 253 2" xfId="14824"/>
    <cellStyle name="Обычный 253 3" xfId="14825"/>
    <cellStyle name="Обычный 253 3 2" xfId="14826"/>
    <cellStyle name="Обычный 254" xfId="59097"/>
    <cellStyle name="Обычный 254 2" xfId="60975"/>
    <cellStyle name="Обычный 255" xfId="59098"/>
    <cellStyle name="Обычный 256" xfId="59033"/>
    <cellStyle name="Обычный 257" xfId="59042"/>
    <cellStyle name="Обычный 258" xfId="59030"/>
    <cellStyle name="Обычный 259" xfId="59031"/>
    <cellStyle name="Обычный 26" xfId="14827"/>
    <cellStyle name="Обычный 26 10" xfId="14828"/>
    <cellStyle name="Обычный 26 10 2" xfId="44730"/>
    <cellStyle name="Обычный 26 11" xfId="14829"/>
    <cellStyle name="Обычный 26 11 2" xfId="44731"/>
    <cellStyle name="Обычный 26 12" xfId="14830"/>
    <cellStyle name="Обычный 26 12 2" xfId="44732"/>
    <cellStyle name="Обычный 26 13" xfId="14831"/>
    <cellStyle name="Обычный 26 13 2" xfId="44733"/>
    <cellStyle name="Обычный 26 14" xfId="14832"/>
    <cellStyle name="Обычный 26 14 2" xfId="44734"/>
    <cellStyle name="Обычный 26 15" xfId="14833"/>
    <cellStyle name="Обычный 26 15 2" xfId="44735"/>
    <cellStyle name="Обычный 26 16" xfId="14834"/>
    <cellStyle name="Обычный 26 16 2" xfId="44736"/>
    <cellStyle name="Обычный 26 17" xfId="14835"/>
    <cellStyle name="Обычный 26 17 2" xfId="44737"/>
    <cellStyle name="Обычный 26 18" xfId="14836"/>
    <cellStyle name="Обычный 26 18 2" xfId="44738"/>
    <cellStyle name="Обычный 26 19" xfId="14837"/>
    <cellStyle name="Обычный 26 19 2" xfId="14838"/>
    <cellStyle name="Обычный 26 19 2 2" xfId="14839"/>
    <cellStyle name="Обычный 26 19 2 2 2" xfId="44739"/>
    <cellStyle name="Обычный 26 19 2 3" xfId="44740"/>
    <cellStyle name="Обычный 26 19 3" xfId="14840"/>
    <cellStyle name="Обычный 26 19 3 2" xfId="44741"/>
    <cellStyle name="Обычный 26 19 4" xfId="44742"/>
    <cellStyle name="Обычный 26 2" xfId="14841"/>
    <cellStyle name="Обычный 26 2 2" xfId="44743"/>
    <cellStyle name="Обычный 26 2 3" xfId="61468"/>
    <cellStyle name="Обычный 26 20" xfId="14842"/>
    <cellStyle name="Обычный 26 20 2" xfId="14843"/>
    <cellStyle name="Обычный 26 20 2 2" xfId="14844"/>
    <cellStyle name="Обычный 26 20 2 2 2" xfId="44744"/>
    <cellStyle name="Обычный 26 20 2 3" xfId="44745"/>
    <cellStyle name="Обычный 26 20 3" xfId="14845"/>
    <cellStyle name="Обычный 26 20 3 2" xfId="44746"/>
    <cellStyle name="Обычный 26 20 4" xfId="44747"/>
    <cellStyle name="Обычный 26 21" xfId="14846"/>
    <cellStyle name="Обычный 26 21 2" xfId="14847"/>
    <cellStyle name="Обычный 26 21 2 2" xfId="14848"/>
    <cellStyle name="Обычный 26 21 2 2 2" xfId="44748"/>
    <cellStyle name="Обычный 26 21 2 3" xfId="44749"/>
    <cellStyle name="Обычный 26 21 3" xfId="14849"/>
    <cellStyle name="Обычный 26 21 3 2" xfId="44750"/>
    <cellStyle name="Обычный 26 21 4" xfId="44751"/>
    <cellStyle name="Обычный 26 22" xfId="14850"/>
    <cellStyle name="Обычный 26 22 2" xfId="44752"/>
    <cellStyle name="Обычный 26 23" xfId="14851"/>
    <cellStyle name="Обычный 26 23 2" xfId="44753"/>
    <cellStyle name="Обычный 26 24" xfId="14852"/>
    <cellStyle name="Обычный 26 24 2" xfId="44754"/>
    <cellStyle name="Обычный 26 25" xfId="14853"/>
    <cellStyle name="Обычный 26 25 2" xfId="44755"/>
    <cellStyle name="Обычный 26 26" xfId="14854"/>
    <cellStyle name="Обычный 26 26 2" xfId="44756"/>
    <cellStyle name="Обычный 26 27" xfId="14855"/>
    <cellStyle name="Обычный 26 27 2" xfId="14856"/>
    <cellStyle name="Обычный 26 27 2 2" xfId="44757"/>
    <cellStyle name="Обычный 26 27 3" xfId="44758"/>
    <cellStyle name="Обычный 26 28" xfId="14857"/>
    <cellStyle name="Обычный 26 28 2" xfId="44759"/>
    <cellStyle name="Обычный 26 29" xfId="14858"/>
    <cellStyle name="Обычный 26 29 2" xfId="44760"/>
    <cellStyle name="Обычный 26 3" xfId="14859"/>
    <cellStyle name="Обычный 26 3 2" xfId="44761"/>
    <cellStyle name="Обычный 26 30" xfId="44762"/>
    <cellStyle name="Обычный 26 4" xfId="14860"/>
    <cellStyle name="Обычный 26 4 2" xfId="14861"/>
    <cellStyle name="Обычный 26 5" xfId="14862"/>
    <cellStyle name="Обычный 26 5 2" xfId="44763"/>
    <cellStyle name="Обычный 26 6" xfId="14863"/>
    <cellStyle name="Обычный 26 6 2" xfId="44764"/>
    <cellStyle name="Обычный 26 7" xfId="14864"/>
    <cellStyle name="Обычный 26 7 2" xfId="44765"/>
    <cellStyle name="Обычный 26 8" xfId="14865"/>
    <cellStyle name="Обычный 26 8 2" xfId="44766"/>
    <cellStyle name="Обычный 26 9" xfId="14866"/>
    <cellStyle name="Обычный 26 9 2" xfId="44767"/>
    <cellStyle name="Обычный 260" xfId="59032"/>
    <cellStyle name="Обычный 261" xfId="59038"/>
    <cellStyle name="Обычный 262" xfId="59039"/>
    <cellStyle name="Обычный 263" xfId="59040"/>
    <cellStyle name="Обычный 264" xfId="59034"/>
    <cellStyle name="Обычный 265" xfId="59035"/>
    <cellStyle name="Обычный 266" xfId="59036"/>
    <cellStyle name="Обычный 267" xfId="59037"/>
    <cellStyle name="Обычный 268" xfId="59043"/>
    <cellStyle name="Обычный 269" xfId="14867"/>
    <cellStyle name="Обычный 27" xfId="14868"/>
    <cellStyle name="Обычный 27 10" xfId="14869"/>
    <cellStyle name="Обычный 27 10 2" xfId="44768"/>
    <cellStyle name="Обычный 27 11" xfId="14870"/>
    <cellStyle name="Обычный 27 11 2" xfId="44769"/>
    <cellStyle name="Обычный 27 12" xfId="14871"/>
    <cellStyle name="Обычный 27 12 2" xfId="44770"/>
    <cellStyle name="Обычный 27 13" xfId="14872"/>
    <cellStyle name="Обычный 27 13 2" xfId="44771"/>
    <cellStyle name="Обычный 27 14" xfId="14873"/>
    <cellStyle name="Обычный 27 14 2" xfId="44772"/>
    <cellStyle name="Обычный 27 15" xfId="14874"/>
    <cellStyle name="Обычный 27 15 2" xfId="44773"/>
    <cellStyle name="Обычный 27 16" xfId="14875"/>
    <cellStyle name="Обычный 27 16 2" xfId="44774"/>
    <cellStyle name="Обычный 27 17" xfId="14876"/>
    <cellStyle name="Обычный 27 17 2" xfId="44775"/>
    <cellStyle name="Обычный 27 18" xfId="14877"/>
    <cellStyle name="Обычный 27 18 2" xfId="44776"/>
    <cellStyle name="Обычный 27 19" xfId="14878"/>
    <cellStyle name="Обычный 27 19 2" xfId="14879"/>
    <cellStyle name="Обычный 27 19 2 2" xfId="14880"/>
    <cellStyle name="Обычный 27 19 2 2 2" xfId="44777"/>
    <cellStyle name="Обычный 27 19 2 3" xfId="44778"/>
    <cellStyle name="Обычный 27 19 3" xfId="14881"/>
    <cellStyle name="Обычный 27 19 3 2" xfId="44779"/>
    <cellStyle name="Обычный 27 19 4" xfId="44780"/>
    <cellStyle name="Обычный 27 2" xfId="14882"/>
    <cellStyle name="Обычный 27 2 2" xfId="44781"/>
    <cellStyle name="Обычный 27 20" xfId="14883"/>
    <cellStyle name="Обычный 27 20 2" xfId="14884"/>
    <cellStyle name="Обычный 27 20 2 2" xfId="14885"/>
    <cellStyle name="Обычный 27 20 2 2 2" xfId="44782"/>
    <cellStyle name="Обычный 27 20 2 3" xfId="44783"/>
    <cellStyle name="Обычный 27 20 3" xfId="14886"/>
    <cellStyle name="Обычный 27 20 3 2" xfId="44784"/>
    <cellStyle name="Обычный 27 20 4" xfId="44785"/>
    <cellStyle name="Обычный 27 21" xfId="14887"/>
    <cellStyle name="Обычный 27 21 2" xfId="14888"/>
    <cellStyle name="Обычный 27 21 2 2" xfId="14889"/>
    <cellStyle name="Обычный 27 21 2 2 2" xfId="44786"/>
    <cellStyle name="Обычный 27 21 2 3" xfId="44787"/>
    <cellStyle name="Обычный 27 21 3" xfId="14890"/>
    <cellStyle name="Обычный 27 21 3 2" xfId="44788"/>
    <cellStyle name="Обычный 27 21 4" xfId="44789"/>
    <cellStyle name="Обычный 27 22" xfId="14891"/>
    <cellStyle name="Обычный 27 22 2" xfId="44790"/>
    <cellStyle name="Обычный 27 23" xfId="14892"/>
    <cellStyle name="Обычный 27 23 2" xfId="44791"/>
    <cellStyle name="Обычный 27 24" xfId="14893"/>
    <cellStyle name="Обычный 27 24 2" xfId="44792"/>
    <cellStyle name="Обычный 27 25" xfId="14894"/>
    <cellStyle name="Обычный 27 25 2" xfId="44793"/>
    <cellStyle name="Обычный 27 26" xfId="14895"/>
    <cellStyle name="Обычный 27 26 2" xfId="44794"/>
    <cellStyle name="Обычный 27 27" xfId="14896"/>
    <cellStyle name="Обычный 27 27 2" xfId="14897"/>
    <cellStyle name="Обычный 27 27 2 2" xfId="44795"/>
    <cellStyle name="Обычный 27 27 3" xfId="44796"/>
    <cellStyle name="Обычный 27 28" xfId="14898"/>
    <cellStyle name="Обычный 27 28 2" xfId="44797"/>
    <cellStyle name="Обычный 27 29" xfId="14899"/>
    <cellStyle name="Обычный 27 29 2" xfId="44798"/>
    <cellStyle name="Обычный 27 3" xfId="14900"/>
    <cellStyle name="Обычный 27 3 2" xfId="44799"/>
    <cellStyle name="Обычный 27 30" xfId="44800"/>
    <cellStyle name="Обычный 27 4" xfId="14901"/>
    <cellStyle name="Обычный 27 4 2" xfId="14902"/>
    <cellStyle name="Обычный 27 5" xfId="14903"/>
    <cellStyle name="Обычный 27 5 2" xfId="44801"/>
    <cellStyle name="Обычный 27 6" xfId="14904"/>
    <cellStyle name="Обычный 27 6 2" xfId="44802"/>
    <cellStyle name="Обычный 27 7" xfId="14905"/>
    <cellStyle name="Обычный 27 7 2" xfId="44803"/>
    <cellStyle name="Обычный 27 8" xfId="14906"/>
    <cellStyle name="Обычный 27 8 2" xfId="44804"/>
    <cellStyle name="Обычный 27 9" xfId="14907"/>
    <cellStyle name="Обычный 27 9 2" xfId="44805"/>
    <cellStyle name="Обычный 270" xfId="59044"/>
    <cellStyle name="Обычный 271" xfId="59041"/>
    <cellStyle name="Обычный 272" xfId="59045"/>
    <cellStyle name="Обычный 273" xfId="59046"/>
    <cellStyle name="Обычный 274" xfId="59047"/>
    <cellStyle name="Обычный 275" xfId="60976"/>
    <cellStyle name="Обычный 276" xfId="61218"/>
    <cellStyle name="Обычный 276 2" xfId="61469"/>
    <cellStyle name="Обычный 277" xfId="61219"/>
    <cellStyle name="Обычный 278" xfId="61470"/>
    <cellStyle name="Обычный 279" xfId="61471"/>
    <cellStyle name="Обычный 279 2" xfId="61472"/>
    <cellStyle name="Обычный 28" xfId="14908"/>
    <cellStyle name="Обычный 28 10" xfId="14909"/>
    <cellStyle name="Обычный 28 10 2" xfId="44806"/>
    <cellStyle name="Обычный 28 11" xfId="14910"/>
    <cellStyle name="Обычный 28 11 2" xfId="44807"/>
    <cellStyle name="Обычный 28 12" xfId="14911"/>
    <cellStyle name="Обычный 28 12 2" xfId="44808"/>
    <cellStyle name="Обычный 28 13" xfId="14912"/>
    <cellStyle name="Обычный 28 13 2" xfId="44809"/>
    <cellStyle name="Обычный 28 14" xfId="14913"/>
    <cellStyle name="Обычный 28 14 2" xfId="44810"/>
    <cellStyle name="Обычный 28 15" xfId="14914"/>
    <cellStyle name="Обычный 28 15 2" xfId="44811"/>
    <cellStyle name="Обычный 28 16" xfId="14915"/>
    <cellStyle name="Обычный 28 16 2" xfId="44812"/>
    <cellStyle name="Обычный 28 17" xfId="14916"/>
    <cellStyle name="Обычный 28 17 2" xfId="44813"/>
    <cellStyle name="Обычный 28 18" xfId="14917"/>
    <cellStyle name="Обычный 28 18 2" xfId="44814"/>
    <cellStyle name="Обычный 28 19" xfId="14918"/>
    <cellStyle name="Обычный 28 19 2" xfId="14919"/>
    <cellStyle name="Обычный 28 19 2 2" xfId="14920"/>
    <cellStyle name="Обычный 28 19 2 2 2" xfId="44815"/>
    <cellStyle name="Обычный 28 19 2 3" xfId="44816"/>
    <cellStyle name="Обычный 28 19 3" xfId="14921"/>
    <cellStyle name="Обычный 28 19 3 2" xfId="44817"/>
    <cellStyle name="Обычный 28 19 4" xfId="44818"/>
    <cellStyle name="Обычный 28 2" xfId="14922"/>
    <cellStyle name="Обычный 28 2 2" xfId="44819"/>
    <cellStyle name="Обычный 28 20" xfId="14923"/>
    <cellStyle name="Обычный 28 20 2" xfId="14924"/>
    <cellStyle name="Обычный 28 20 2 2" xfId="14925"/>
    <cellStyle name="Обычный 28 20 2 2 2" xfId="44820"/>
    <cellStyle name="Обычный 28 20 2 3" xfId="44821"/>
    <cellStyle name="Обычный 28 20 3" xfId="14926"/>
    <cellStyle name="Обычный 28 20 3 2" xfId="44822"/>
    <cellStyle name="Обычный 28 20 4" xfId="44823"/>
    <cellStyle name="Обычный 28 21" xfId="14927"/>
    <cellStyle name="Обычный 28 21 2" xfId="14928"/>
    <cellStyle name="Обычный 28 21 2 2" xfId="14929"/>
    <cellStyle name="Обычный 28 21 2 2 2" xfId="44824"/>
    <cellStyle name="Обычный 28 21 2 3" xfId="44825"/>
    <cellStyle name="Обычный 28 21 3" xfId="14930"/>
    <cellStyle name="Обычный 28 21 3 2" xfId="44826"/>
    <cellStyle name="Обычный 28 21 4" xfId="44827"/>
    <cellStyle name="Обычный 28 22" xfId="14931"/>
    <cellStyle name="Обычный 28 22 2" xfId="44828"/>
    <cellStyle name="Обычный 28 23" xfId="14932"/>
    <cellStyle name="Обычный 28 23 2" xfId="44829"/>
    <cellStyle name="Обычный 28 24" xfId="14933"/>
    <cellStyle name="Обычный 28 24 2" xfId="44830"/>
    <cellStyle name="Обычный 28 25" xfId="14934"/>
    <cellStyle name="Обычный 28 25 2" xfId="44831"/>
    <cellStyle name="Обычный 28 26" xfId="14935"/>
    <cellStyle name="Обычный 28 26 2" xfId="44832"/>
    <cellStyle name="Обычный 28 27" xfId="14936"/>
    <cellStyle name="Обычный 28 27 2" xfId="14937"/>
    <cellStyle name="Обычный 28 27 2 2" xfId="44833"/>
    <cellStyle name="Обычный 28 27 3" xfId="44834"/>
    <cellStyle name="Обычный 28 28" xfId="14938"/>
    <cellStyle name="Обычный 28 28 2" xfId="44835"/>
    <cellStyle name="Обычный 28 29" xfId="14939"/>
    <cellStyle name="Обычный 28 29 2" xfId="44836"/>
    <cellStyle name="Обычный 28 3" xfId="14940"/>
    <cellStyle name="Обычный 28 3 2" xfId="44837"/>
    <cellStyle name="Обычный 28 30" xfId="44838"/>
    <cellStyle name="Обычный 28 4" xfId="14941"/>
    <cellStyle name="Обычный 28 4 2" xfId="44839"/>
    <cellStyle name="Обычный 28 5" xfId="14942"/>
    <cellStyle name="Обычный 28 5 2" xfId="44840"/>
    <cellStyle name="Обычный 28 6" xfId="14943"/>
    <cellStyle name="Обычный 28 6 2" xfId="44841"/>
    <cellStyle name="Обычный 28 7" xfId="14944"/>
    <cellStyle name="Обычный 28 7 2" xfId="44842"/>
    <cellStyle name="Обычный 28 8" xfId="14945"/>
    <cellStyle name="Обычный 28 8 2" xfId="44843"/>
    <cellStyle name="Обычный 28 9" xfId="14946"/>
    <cellStyle name="Обычный 28 9 2" xfId="44844"/>
    <cellStyle name="Обычный 280" xfId="61473"/>
    <cellStyle name="Обычный 281" xfId="61474"/>
    <cellStyle name="Обычный 282" xfId="61475"/>
    <cellStyle name="Обычный 283" xfId="61894"/>
    <cellStyle name="Обычный 29" xfId="14947"/>
    <cellStyle name="Обычный 29 10" xfId="14948"/>
    <cellStyle name="Обычный 29 10 2" xfId="44845"/>
    <cellStyle name="Обычный 29 11" xfId="14949"/>
    <cellStyle name="Обычный 29 11 2" xfId="44846"/>
    <cellStyle name="Обычный 29 12" xfId="14950"/>
    <cellStyle name="Обычный 29 12 2" xfId="44847"/>
    <cellStyle name="Обычный 29 13" xfId="14951"/>
    <cellStyle name="Обычный 29 13 2" xfId="44848"/>
    <cellStyle name="Обычный 29 14" xfId="14952"/>
    <cellStyle name="Обычный 29 14 2" xfId="44849"/>
    <cellStyle name="Обычный 29 15" xfId="14953"/>
    <cellStyle name="Обычный 29 15 2" xfId="44850"/>
    <cellStyle name="Обычный 29 16" xfId="14954"/>
    <cellStyle name="Обычный 29 16 2" xfId="44851"/>
    <cellStyle name="Обычный 29 17" xfId="14955"/>
    <cellStyle name="Обычный 29 17 2" xfId="44852"/>
    <cellStyle name="Обычный 29 18" xfId="14956"/>
    <cellStyle name="Обычный 29 18 2" xfId="44853"/>
    <cellStyle name="Обычный 29 19" xfId="14957"/>
    <cellStyle name="Обычный 29 19 2" xfId="14958"/>
    <cellStyle name="Обычный 29 19 2 2" xfId="14959"/>
    <cellStyle name="Обычный 29 19 2 2 2" xfId="44854"/>
    <cellStyle name="Обычный 29 19 2 3" xfId="44855"/>
    <cellStyle name="Обычный 29 19 3" xfId="14960"/>
    <cellStyle name="Обычный 29 19 3 2" xfId="44856"/>
    <cellStyle name="Обычный 29 19 4" xfId="44857"/>
    <cellStyle name="Обычный 29 2" xfId="14961"/>
    <cellStyle name="Обычный 29 2 2" xfId="44858"/>
    <cellStyle name="Обычный 29 20" xfId="14962"/>
    <cellStyle name="Обычный 29 20 2" xfId="14963"/>
    <cellStyle name="Обычный 29 20 2 2" xfId="14964"/>
    <cellStyle name="Обычный 29 20 2 2 2" xfId="44859"/>
    <cellStyle name="Обычный 29 20 2 3" xfId="44860"/>
    <cellStyle name="Обычный 29 20 3" xfId="14965"/>
    <cellStyle name="Обычный 29 20 3 2" xfId="44861"/>
    <cellStyle name="Обычный 29 20 4" xfId="44862"/>
    <cellStyle name="Обычный 29 21" xfId="14966"/>
    <cellStyle name="Обычный 29 21 2" xfId="14967"/>
    <cellStyle name="Обычный 29 21 2 2" xfId="14968"/>
    <cellStyle name="Обычный 29 21 2 2 2" xfId="44863"/>
    <cellStyle name="Обычный 29 21 2 3" xfId="44864"/>
    <cellStyle name="Обычный 29 21 3" xfId="14969"/>
    <cellStyle name="Обычный 29 21 3 2" xfId="44865"/>
    <cellStyle name="Обычный 29 21 4" xfId="44866"/>
    <cellStyle name="Обычный 29 22" xfId="14970"/>
    <cellStyle name="Обычный 29 22 2" xfId="44867"/>
    <cellStyle name="Обычный 29 23" xfId="14971"/>
    <cellStyle name="Обычный 29 23 2" xfId="44868"/>
    <cellStyle name="Обычный 29 24" xfId="14972"/>
    <cellStyle name="Обычный 29 24 2" xfId="44869"/>
    <cellStyle name="Обычный 29 25" xfId="14973"/>
    <cellStyle name="Обычный 29 25 2" xfId="44870"/>
    <cellStyle name="Обычный 29 26" xfId="14974"/>
    <cellStyle name="Обычный 29 26 2" xfId="44871"/>
    <cellStyle name="Обычный 29 27" xfId="14975"/>
    <cellStyle name="Обычный 29 27 2" xfId="14976"/>
    <cellStyle name="Обычный 29 27 2 2" xfId="44872"/>
    <cellStyle name="Обычный 29 27 3" xfId="44873"/>
    <cellStyle name="Обычный 29 28" xfId="14977"/>
    <cellStyle name="Обычный 29 28 2" xfId="44874"/>
    <cellStyle name="Обычный 29 29" xfId="14978"/>
    <cellStyle name="Обычный 29 29 2" xfId="44875"/>
    <cellStyle name="Обычный 29 3" xfId="14979"/>
    <cellStyle name="Обычный 29 3 2" xfId="14980"/>
    <cellStyle name="Обычный 29 30" xfId="44876"/>
    <cellStyle name="Обычный 29 4" xfId="14981"/>
    <cellStyle name="Обычный 29 4 2" xfId="14982"/>
    <cellStyle name="Обычный 29 5" xfId="14983"/>
    <cellStyle name="Обычный 29 5 2" xfId="44877"/>
    <cellStyle name="Обычный 29 6" xfId="14984"/>
    <cellStyle name="Обычный 29 6 2" xfId="44878"/>
    <cellStyle name="Обычный 29 7" xfId="14985"/>
    <cellStyle name="Обычный 29 7 2" xfId="44879"/>
    <cellStyle name="Обычный 29 8" xfId="14986"/>
    <cellStyle name="Обычный 29 8 2" xfId="44880"/>
    <cellStyle name="Обычный 29 9" xfId="14987"/>
    <cellStyle name="Обычный 29 9 2" xfId="44881"/>
    <cellStyle name="Обычный 3" xfId="13"/>
    <cellStyle name="Обычный 3 10" xfId="14988"/>
    <cellStyle name="Обычный 3 10 10" xfId="14989"/>
    <cellStyle name="Обычный 3 10 10 2" xfId="44882"/>
    <cellStyle name="Обычный 3 10 11" xfId="14990"/>
    <cellStyle name="Обычный 3 10 11 2" xfId="44883"/>
    <cellStyle name="Обычный 3 10 12" xfId="14991"/>
    <cellStyle name="Обычный 3 10 12 2" xfId="44884"/>
    <cellStyle name="Обычный 3 10 13" xfId="14992"/>
    <cellStyle name="Обычный 3 10 13 2" xfId="44885"/>
    <cellStyle name="Обычный 3 10 14" xfId="14993"/>
    <cellStyle name="Обычный 3 10 14 2" xfId="44886"/>
    <cellStyle name="Обычный 3 10 15" xfId="14994"/>
    <cellStyle name="Обычный 3 10 15 2" xfId="44887"/>
    <cellStyle name="Обычный 3 10 16" xfId="14995"/>
    <cellStyle name="Обычный 3 10 16 2" xfId="44888"/>
    <cellStyle name="Обычный 3 10 17" xfId="14996"/>
    <cellStyle name="Обычный 3 10 17 2" xfId="44889"/>
    <cellStyle name="Обычный 3 10 18" xfId="14997"/>
    <cellStyle name="Обычный 3 10 18 2" xfId="44890"/>
    <cellStyle name="Обычный 3 10 19" xfId="14998"/>
    <cellStyle name="Обычный 3 10 19 2" xfId="44891"/>
    <cellStyle name="Обычный 3 10 2" xfId="14999"/>
    <cellStyle name="Обычный 3 10 2 2" xfId="44892"/>
    <cellStyle name="Обычный 3 10 20" xfId="15000"/>
    <cellStyle name="Обычный 3 10 20 2" xfId="44893"/>
    <cellStyle name="Обычный 3 10 21" xfId="15001"/>
    <cellStyle name="Обычный 3 10 21 2" xfId="44894"/>
    <cellStyle name="Обычный 3 10 22" xfId="15002"/>
    <cellStyle name="Обычный 3 10 22 2" xfId="44895"/>
    <cellStyle name="Обычный 3 10 23" xfId="15003"/>
    <cellStyle name="Обычный 3 10 23 2" xfId="44896"/>
    <cellStyle name="Обычный 3 10 24" xfId="44897"/>
    <cellStyle name="Обычный 3 10 25" xfId="60977"/>
    <cellStyle name="Обычный 3 10 3" xfId="15004"/>
    <cellStyle name="Обычный 3 10 3 2" xfId="44898"/>
    <cellStyle name="Обычный 3 10 4" xfId="15005"/>
    <cellStyle name="Обычный 3 10 4 2" xfId="44899"/>
    <cellStyle name="Обычный 3 10 5" xfId="15006"/>
    <cellStyle name="Обычный 3 10 5 2" xfId="44900"/>
    <cellStyle name="Обычный 3 10 6" xfId="15007"/>
    <cellStyle name="Обычный 3 10 6 2" xfId="44901"/>
    <cellStyle name="Обычный 3 10 7" xfId="15008"/>
    <cellStyle name="Обычный 3 10 7 2" xfId="44902"/>
    <cellStyle name="Обычный 3 10 8" xfId="15009"/>
    <cellStyle name="Обычный 3 10 8 2" xfId="44903"/>
    <cellStyle name="Обычный 3 10 9" xfId="15010"/>
    <cellStyle name="Обычный 3 10 9 2" xfId="44904"/>
    <cellStyle name="Обычный 3 11" xfId="15011"/>
    <cellStyle name="Обычный 3 11 10" xfId="15012"/>
    <cellStyle name="Обычный 3 11 10 2" xfId="44905"/>
    <cellStyle name="Обычный 3 11 11" xfId="15013"/>
    <cellStyle name="Обычный 3 11 11 2" xfId="44906"/>
    <cellStyle name="Обычный 3 11 12" xfId="15014"/>
    <cellStyle name="Обычный 3 11 12 2" xfId="44907"/>
    <cellStyle name="Обычный 3 11 13" xfId="15015"/>
    <cellStyle name="Обычный 3 11 13 2" xfId="44908"/>
    <cellStyle name="Обычный 3 11 14" xfId="15016"/>
    <cellStyle name="Обычный 3 11 14 2" xfId="44909"/>
    <cellStyle name="Обычный 3 11 15" xfId="15017"/>
    <cellStyle name="Обычный 3 11 15 2" xfId="44910"/>
    <cellStyle name="Обычный 3 11 16" xfId="15018"/>
    <cellStyle name="Обычный 3 11 16 2" xfId="44911"/>
    <cellStyle name="Обычный 3 11 17" xfId="15019"/>
    <cellStyle name="Обычный 3 11 17 2" xfId="44912"/>
    <cellStyle name="Обычный 3 11 18" xfId="15020"/>
    <cellStyle name="Обычный 3 11 18 2" xfId="44913"/>
    <cellStyle name="Обычный 3 11 19" xfId="15021"/>
    <cellStyle name="Обычный 3 11 19 2" xfId="44914"/>
    <cellStyle name="Обычный 3 11 2" xfId="15022"/>
    <cellStyle name="Обычный 3 11 2 2" xfId="44915"/>
    <cellStyle name="Обычный 3 11 20" xfId="15023"/>
    <cellStyle name="Обычный 3 11 20 2" xfId="44916"/>
    <cellStyle name="Обычный 3 11 21" xfId="15024"/>
    <cellStyle name="Обычный 3 11 21 2" xfId="44917"/>
    <cellStyle name="Обычный 3 11 22" xfId="15025"/>
    <cellStyle name="Обычный 3 11 22 2" xfId="44918"/>
    <cellStyle name="Обычный 3 11 23" xfId="15026"/>
    <cellStyle name="Обычный 3 11 23 2" xfId="44919"/>
    <cellStyle name="Обычный 3 11 24" xfId="44920"/>
    <cellStyle name="Обычный 3 11 25" xfId="60978"/>
    <cellStyle name="Обычный 3 11 3" xfId="15027"/>
    <cellStyle name="Обычный 3 11 3 2" xfId="44921"/>
    <cellStyle name="Обычный 3 11 4" xfId="15028"/>
    <cellStyle name="Обычный 3 11 4 2" xfId="44922"/>
    <cellStyle name="Обычный 3 11 5" xfId="15029"/>
    <cellStyle name="Обычный 3 11 5 2" xfId="44923"/>
    <cellStyle name="Обычный 3 11 6" xfId="15030"/>
    <cellStyle name="Обычный 3 11 6 2" xfId="44924"/>
    <cellStyle name="Обычный 3 11 7" xfId="15031"/>
    <cellStyle name="Обычный 3 11 7 2" xfId="44925"/>
    <cellStyle name="Обычный 3 11 8" xfId="15032"/>
    <cellStyle name="Обычный 3 11 8 2" xfId="44926"/>
    <cellStyle name="Обычный 3 11 9" xfId="15033"/>
    <cellStyle name="Обычный 3 11 9 2" xfId="44927"/>
    <cellStyle name="Обычный 3 12" xfId="15034"/>
    <cellStyle name="Обычный 3 12 10" xfId="15035"/>
    <cellStyle name="Обычный 3 12 10 2" xfId="44928"/>
    <cellStyle name="Обычный 3 12 11" xfId="15036"/>
    <cellStyle name="Обычный 3 12 11 2" xfId="44929"/>
    <cellStyle name="Обычный 3 12 12" xfId="15037"/>
    <cellStyle name="Обычный 3 12 12 2" xfId="44930"/>
    <cellStyle name="Обычный 3 12 13" xfId="15038"/>
    <cellStyle name="Обычный 3 12 13 2" xfId="44931"/>
    <cellStyle name="Обычный 3 12 14" xfId="15039"/>
    <cellStyle name="Обычный 3 12 14 2" xfId="44932"/>
    <cellStyle name="Обычный 3 12 15" xfId="15040"/>
    <cellStyle name="Обычный 3 12 15 2" xfId="44933"/>
    <cellStyle name="Обычный 3 12 16" xfId="15041"/>
    <cellStyle name="Обычный 3 12 16 2" xfId="44934"/>
    <cellStyle name="Обычный 3 12 17" xfId="15042"/>
    <cellStyle name="Обычный 3 12 17 2" xfId="44935"/>
    <cellStyle name="Обычный 3 12 18" xfId="15043"/>
    <cellStyle name="Обычный 3 12 18 2" xfId="44936"/>
    <cellStyle name="Обычный 3 12 19" xfId="44937"/>
    <cellStyle name="Обычный 3 12 2" xfId="15044"/>
    <cellStyle name="Обычный 3 12 2 2" xfId="44938"/>
    <cellStyle name="Обычный 3 12 20" xfId="60979"/>
    <cellStyle name="Обычный 3 12 3" xfId="15045"/>
    <cellStyle name="Обычный 3 12 3 2" xfId="44939"/>
    <cellStyle name="Обычный 3 12 4" xfId="15046"/>
    <cellStyle name="Обычный 3 12 4 2" xfId="44940"/>
    <cellStyle name="Обычный 3 12 5" xfId="15047"/>
    <cellStyle name="Обычный 3 12 5 2" xfId="44941"/>
    <cellStyle name="Обычный 3 12 6" xfId="15048"/>
    <cellStyle name="Обычный 3 12 6 2" xfId="44942"/>
    <cellStyle name="Обычный 3 12 7" xfId="15049"/>
    <cellStyle name="Обычный 3 12 7 2" xfId="44943"/>
    <cellStyle name="Обычный 3 12 8" xfId="15050"/>
    <cellStyle name="Обычный 3 12 8 2" xfId="44944"/>
    <cellStyle name="Обычный 3 12 9" xfId="15051"/>
    <cellStyle name="Обычный 3 12 9 2" xfId="44945"/>
    <cellStyle name="Обычный 3 13" xfId="15052"/>
    <cellStyle name="Обычный 3 13 10" xfId="15053"/>
    <cellStyle name="Обычный 3 13 10 2" xfId="44946"/>
    <cellStyle name="Обычный 3 13 11" xfId="15054"/>
    <cellStyle name="Обычный 3 13 11 2" xfId="44947"/>
    <cellStyle name="Обычный 3 13 12" xfId="15055"/>
    <cellStyle name="Обычный 3 13 12 2" xfId="44948"/>
    <cellStyle name="Обычный 3 13 13" xfId="15056"/>
    <cellStyle name="Обычный 3 13 13 2" xfId="44949"/>
    <cellStyle name="Обычный 3 13 14" xfId="15057"/>
    <cellStyle name="Обычный 3 13 14 2" xfId="44950"/>
    <cellStyle name="Обычный 3 13 15" xfId="15058"/>
    <cellStyle name="Обычный 3 13 15 2" xfId="44951"/>
    <cellStyle name="Обычный 3 13 16" xfId="15059"/>
    <cellStyle name="Обычный 3 13 16 2" xfId="44952"/>
    <cellStyle name="Обычный 3 13 17" xfId="15060"/>
    <cellStyle name="Обычный 3 13 17 2" xfId="44953"/>
    <cellStyle name="Обычный 3 13 18" xfId="15061"/>
    <cellStyle name="Обычный 3 13 18 2" xfId="44954"/>
    <cellStyle name="Обычный 3 13 19" xfId="44955"/>
    <cellStyle name="Обычный 3 13 2" xfId="15062"/>
    <cellStyle name="Обычный 3 13 2 2" xfId="44956"/>
    <cellStyle name="Обычный 3 13 20" xfId="60980"/>
    <cellStyle name="Обычный 3 13 3" xfId="15063"/>
    <cellStyle name="Обычный 3 13 3 2" xfId="44957"/>
    <cellStyle name="Обычный 3 13 4" xfId="15064"/>
    <cellStyle name="Обычный 3 13 4 2" xfId="44958"/>
    <cellStyle name="Обычный 3 13 5" xfId="15065"/>
    <cellStyle name="Обычный 3 13 5 2" xfId="44959"/>
    <cellStyle name="Обычный 3 13 6" xfId="15066"/>
    <cellStyle name="Обычный 3 13 6 2" xfId="44960"/>
    <cellStyle name="Обычный 3 13 7" xfId="15067"/>
    <cellStyle name="Обычный 3 13 7 2" xfId="44961"/>
    <cellStyle name="Обычный 3 13 8" xfId="15068"/>
    <cellStyle name="Обычный 3 13 8 2" xfId="44962"/>
    <cellStyle name="Обычный 3 13 9" xfId="15069"/>
    <cellStyle name="Обычный 3 13 9 2" xfId="44963"/>
    <cellStyle name="Обычный 3 14" xfId="15070"/>
    <cellStyle name="Обычный 3 14 10" xfId="15071"/>
    <cellStyle name="Обычный 3 14 10 2" xfId="44964"/>
    <cellStyle name="Обычный 3 14 11" xfId="15072"/>
    <cellStyle name="Обычный 3 14 11 2" xfId="44965"/>
    <cellStyle name="Обычный 3 14 12" xfId="15073"/>
    <cellStyle name="Обычный 3 14 12 2" xfId="44966"/>
    <cellStyle name="Обычный 3 14 13" xfId="15074"/>
    <cellStyle name="Обычный 3 14 13 2" xfId="44967"/>
    <cellStyle name="Обычный 3 14 14" xfId="15075"/>
    <cellStyle name="Обычный 3 14 14 2" xfId="44968"/>
    <cellStyle name="Обычный 3 14 15" xfId="15076"/>
    <cellStyle name="Обычный 3 14 15 2" xfId="44969"/>
    <cellStyle name="Обычный 3 14 16" xfId="15077"/>
    <cellStyle name="Обычный 3 14 16 2" xfId="44970"/>
    <cellStyle name="Обычный 3 14 17" xfId="15078"/>
    <cellStyle name="Обычный 3 14 17 2" xfId="44971"/>
    <cellStyle name="Обычный 3 14 18" xfId="15079"/>
    <cellStyle name="Обычный 3 14 18 2" xfId="44972"/>
    <cellStyle name="Обычный 3 14 19" xfId="44973"/>
    <cellStyle name="Обычный 3 14 2" xfId="15080"/>
    <cellStyle name="Обычный 3 14 2 2" xfId="44974"/>
    <cellStyle name="Обычный 3 14 20" xfId="60981"/>
    <cellStyle name="Обычный 3 14 3" xfId="15081"/>
    <cellStyle name="Обычный 3 14 3 2" xfId="44975"/>
    <cellStyle name="Обычный 3 14 4" xfId="15082"/>
    <cellStyle name="Обычный 3 14 4 2" xfId="44976"/>
    <cellStyle name="Обычный 3 14 5" xfId="15083"/>
    <cellStyle name="Обычный 3 14 5 2" xfId="44977"/>
    <cellStyle name="Обычный 3 14 6" xfId="15084"/>
    <cellStyle name="Обычный 3 14 6 2" xfId="44978"/>
    <cellStyle name="Обычный 3 14 7" xfId="15085"/>
    <cellStyle name="Обычный 3 14 7 2" xfId="44979"/>
    <cellStyle name="Обычный 3 14 8" xfId="15086"/>
    <cellStyle name="Обычный 3 14 8 2" xfId="44980"/>
    <cellStyle name="Обычный 3 14 9" xfId="15087"/>
    <cellStyle name="Обычный 3 14 9 2" xfId="44981"/>
    <cellStyle name="Обычный 3 15" xfId="15088"/>
    <cellStyle name="Обычный 3 15 2" xfId="44982"/>
    <cellStyle name="Обычный 3 15 3" xfId="60982"/>
    <cellStyle name="Обычный 3 16" xfId="15089"/>
    <cellStyle name="Обычный 3 16 2" xfId="44983"/>
    <cellStyle name="Обычный 3 16 3" xfId="60983"/>
    <cellStyle name="Обычный 3 17" xfId="15090"/>
    <cellStyle name="Обычный 3 17 2" xfId="44984"/>
    <cellStyle name="Обычный 3 17 3" xfId="60984"/>
    <cellStyle name="Обычный 3 18" xfId="15091"/>
    <cellStyle name="Обычный 3 18 2" xfId="44985"/>
    <cellStyle name="Обычный 3 18 3" xfId="60985"/>
    <cellStyle name="Обычный 3 19" xfId="15092"/>
    <cellStyle name="Обычный 3 19 2" xfId="44986"/>
    <cellStyle name="Обычный 3 19 3" xfId="60986"/>
    <cellStyle name="Обычный 3 2" xfId="14"/>
    <cellStyle name="Обычный 3 2 10" xfId="15093"/>
    <cellStyle name="Обычный 3 2 10 2" xfId="44987"/>
    <cellStyle name="Обычный 3 2 11" xfId="15094"/>
    <cellStyle name="Обычный 3 2 11 2" xfId="44988"/>
    <cellStyle name="Обычный 3 2 12" xfId="15095"/>
    <cellStyle name="Обычный 3 2 12 2" xfId="44989"/>
    <cellStyle name="Обычный 3 2 13" xfId="15096"/>
    <cellStyle name="Обычный 3 2 13 2" xfId="44990"/>
    <cellStyle name="Обычный 3 2 14" xfId="15097"/>
    <cellStyle name="Обычный 3 2 14 2" xfId="44991"/>
    <cellStyle name="Обычный 3 2 15" xfId="15098"/>
    <cellStyle name="Обычный 3 2 15 2" xfId="44992"/>
    <cellStyle name="Обычный 3 2 16" xfId="15099"/>
    <cellStyle name="Обычный 3 2 16 2" xfId="44993"/>
    <cellStyle name="Обычный 3 2 17" xfId="15100"/>
    <cellStyle name="Обычный 3 2 17 2" xfId="44994"/>
    <cellStyle name="Обычный 3 2 18" xfId="15101"/>
    <cellStyle name="Обычный 3 2 18 2" xfId="44995"/>
    <cellStyle name="Обычный 3 2 19" xfId="15102"/>
    <cellStyle name="Обычный 3 2 19 2" xfId="44996"/>
    <cellStyle name="Обычный 3 2 2" xfId="15103"/>
    <cellStyle name="Обычный 3 2 2 10" xfId="15104"/>
    <cellStyle name="Обычный 3 2 2 10 2" xfId="44997"/>
    <cellStyle name="Обычный 3 2 2 11" xfId="15105"/>
    <cellStyle name="Обычный 3 2 2 11 2" xfId="44998"/>
    <cellStyle name="Обычный 3 2 2 12" xfId="15106"/>
    <cellStyle name="Обычный 3 2 2 12 2" xfId="44999"/>
    <cellStyle name="Обычный 3 2 2 13" xfId="15107"/>
    <cellStyle name="Обычный 3 2 2 13 2" xfId="45000"/>
    <cellStyle name="Обычный 3 2 2 14" xfId="15108"/>
    <cellStyle name="Обычный 3 2 2 14 2" xfId="45001"/>
    <cellStyle name="Обычный 3 2 2 15" xfId="15109"/>
    <cellStyle name="Обычный 3 2 2 15 2" xfId="45002"/>
    <cellStyle name="Обычный 3 2 2 16" xfId="15110"/>
    <cellStyle name="Обычный 3 2 2 16 2" xfId="45003"/>
    <cellStyle name="Обычный 3 2 2 17" xfId="15111"/>
    <cellStyle name="Обычный 3 2 2 17 2" xfId="45004"/>
    <cellStyle name="Обычный 3 2 2 18" xfId="15112"/>
    <cellStyle name="Обычный 3 2 2 18 2" xfId="45005"/>
    <cellStyle name="Обычный 3 2 2 19" xfId="15113"/>
    <cellStyle name="Обычный 3 2 2 19 2" xfId="45006"/>
    <cellStyle name="Обычный 3 2 2 2" xfId="15114"/>
    <cellStyle name="Обычный 3 2 2 2 2" xfId="45007"/>
    <cellStyle name="Обычный 3 2 2 20" xfId="15115"/>
    <cellStyle name="Обычный 3 2 2 20 2" xfId="45008"/>
    <cellStyle name="Обычный 3 2 2 21" xfId="15116"/>
    <cellStyle name="Обычный 3 2 2 21 2" xfId="45009"/>
    <cellStyle name="Обычный 3 2 2 22" xfId="15117"/>
    <cellStyle name="Обычный 3 2 2 22 2" xfId="45010"/>
    <cellStyle name="Обычный 3 2 2 23" xfId="15118"/>
    <cellStyle name="Обычный 3 2 2 23 2" xfId="45011"/>
    <cellStyle name="Обычный 3 2 2 24" xfId="15119"/>
    <cellStyle name="Обычный 3 2 2 24 2" xfId="45012"/>
    <cellStyle name="Обычный 3 2 2 25" xfId="15120"/>
    <cellStyle name="Обычный 3 2 2 25 2" xfId="45013"/>
    <cellStyle name="Обычный 3 2 2 26" xfId="45014"/>
    <cellStyle name="Обычный 3 2 2 27" xfId="61476"/>
    <cellStyle name="Обычный 3 2 2 3" xfId="15121"/>
    <cellStyle name="Обычный 3 2 2 3 2" xfId="45015"/>
    <cellStyle name="Обычный 3 2 2 4" xfId="15122"/>
    <cellStyle name="Обычный 3 2 2 4 2" xfId="45016"/>
    <cellStyle name="Обычный 3 2 2 5" xfId="15123"/>
    <cellStyle name="Обычный 3 2 2 5 2" xfId="45017"/>
    <cellStyle name="Обычный 3 2 2 6" xfId="15124"/>
    <cellStyle name="Обычный 3 2 2 6 2" xfId="45018"/>
    <cellStyle name="Обычный 3 2 2 7" xfId="15125"/>
    <cellStyle name="Обычный 3 2 2 7 2" xfId="45019"/>
    <cellStyle name="Обычный 3 2 2 8" xfId="15126"/>
    <cellStyle name="Обычный 3 2 2 8 2" xfId="45020"/>
    <cellStyle name="Обычный 3 2 2 9" xfId="15127"/>
    <cellStyle name="Обычный 3 2 2 9 2" xfId="45021"/>
    <cellStyle name="Обычный 3 2 20" xfId="15128"/>
    <cellStyle name="Обычный 3 2 20 2" xfId="45022"/>
    <cellStyle name="Обычный 3 2 21" xfId="15129"/>
    <cellStyle name="Обычный 3 2 21 2" xfId="45023"/>
    <cellStyle name="Обычный 3 2 22" xfId="15130"/>
    <cellStyle name="Обычный 3 2 22 2" xfId="45024"/>
    <cellStyle name="Обычный 3 2 23" xfId="15131"/>
    <cellStyle name="Обычный 3 2 23 2" xfId="45025"/>
    <cellStyle name="Обычный 3 2 24" xfId="15132"/>
    <cellStyle name="Обычный 3 2 24 2" xfId="45026"/>
    <cellStyle name="Обычный 3 2 25" xfId="15133"/>
    <cellStyle name="Обычный 3 2 25 2" xfId="45027"/>
    <cellStyle name="Обычный 3 2 26" xfId="15134"/>
    <cellStyle name="Обычный 3 2 26 2" xfId="45028"/>
    <cellStyle name="Обычный 3 2 27" xfId="15135"/>
    <cellStyle name="Обычный 3 2 27 2" xfId="45029"/>
    <cellStyle name="Обычный 3 2 28" xfId="15136"/>
    <cellStyle name="Обычный 3 2 28 2" xfId="45030"/>
    <cellStyle name="Обычный 3 2 29" xfId="15137"/>
    <cellStyle name="Обычный 3 2 29 2" xfId="45031"/>
    <cellStyle name="Обычный 3 2 3" xfId="15138"/>
    <cellStyle name="Обычный 3 2 3 2" xfId="45032"/>
    <cellStyle name="Обычный 3 2 30" xfId="15139"/>
    <cellStyle name="Обычный 3 2 30 2" xfId="45033"/>
    <cellStyle name="Обычный 3 2 31" xfId="15140"/>
    <cellStyle name="Обычный 3 2 31 2" xfId="45034"/>
    <cellStyle name="Обычный 3 2 32" xfId="15141"/>
    <cellStyle name="Обычный 3 2 32 2" xfId="45035"/>
    <cellStyle name="Обычный 3 2 33" xfId="15142"/>
    <cellStyle name="Обычный 3 2 33 2" xfId="45036"/>
    <cellStyle name="Обычный 3 2 34" xfId="15143"/>
    <cellStyle name="Обычный 3 2 34 2" xfId="45037"/>
    <cellStyle name="Обычный 3 2 35" xfId="15144"/>
    <cellStyle name="Обычный 3 2 35 2" xfId="45038"/>
    <cellStyle name="Обычный 3 2 36" xfId="15145"/>
    <cellStyle name="Обычный 3 2 36 2" xfId="45039"/>
    <cellStyle name="Обычный 3 2 37" xfId="15146"/>
    <cellStyle name="Обычный 3 2 38" xfId="15147"/>
    <cellStyle name="Обычный 3 2 39" xfId="60987"/>
    <cellStyle name="Обычный 3 2 4" xfId="15148"/>
    <cellStyle name="Обычный 3 2 4 2" xfId="45040"/>
    <cellStyle name="Обычный 3 2 5" xfId="15149"/>
    <cellStyle name="Обычный 3 2 5 2" xfId="45041"/>
    <cellStyle name="Обычный 3 2 6" xfId="15150"/>
    <cellStyle name="Обычный 3 2 6 2" xfId="45042"/>
    <cellStyle name="Обычный 3 2 7" xfId="15151"/>
    <cellStyle name="Обычный 3 2 7 2" xfId="45043"/>
    <cellStyle name="Обычный 3 2 8" xfId="15152"/>
    <cellStyle name="Обычный 3 2 8 2" xfId="45044"/>
    <cellStyle name="Обычный 3 2 9" xfId="15153"/>
    <cellStyle name="Обычный 3 2 9 2" xfId="45045"/>
    <cellStyle name="Обычный 3 2_Лист1" xfId="15154"/>
    <cellStyle name="Обычный 3 20" xfId="15155"/>
    <cellStyle name="Обычный 3 20 2" xfId="45046"/>
    <cellStyle name="Обычный 3 20 3" xfId="61477"/>
    <cellStyle name="Обычный 3 21" xfId="15156"/>
    <cellStyle name="Обычный 3 21 2" xfId="45047"/>
    <cellStyle name="Обычный 3 22" xfId="15157"/>
    <cellStyle name="Обычный 3 22 2" xfId="45048"/>
    <cellStyle name="Обычный 3 23" xfId="15158"/>
    <cellStyle name="Обычный 3 24" xfId="45049"/>
    <cellStyle name="Обычный 3 25" xfId="59099"/>
    <cellStyle name="Обычный 3 26" xfId="59100"/>
    <cellStyle name="Обычный 3 27" xfId="59101"/>
    <cellStyle name="Обычный 3 28" xfId="59102"/>
    <cellStyle name="Обычный 3 29" xfId="59103"/>
    <cellStyle name="Обычный 3 3" xfId="15"/>
    <cellStyle name="Обычный 3 3 10" xfId="15159"/>
    <cellStyle name="Обычный 3 3 10 2" xfId="45050"/>
    <cellStyle name="Обычный 3 3 11" xfId="15160"/>
    <cellStyle name="Обычный 3 3 11 2" xfId="45051"/>
    <cellStyle name="Обычный 3 3 12" xfId="15161"/>
    <cellStyle name="Обычный 3 3 12 2" xfId="45052"/>
    <cellStyle name="Обычный 3 3 13" xfId="15162"/>
    <cellStyle name="Обычный 3 3 13 2" xfId="45053"/>
    <cellStyle name="Обычный 3 3 14" xfId="15163"/>
    <cellStyle name="Обычный 3 3 14 2" xfId="45054"/>
    <cellStyle name="Обычный 3 3 15" xfId="15164"/>
    <cellStyle name="Обычный 3 3 15 2" xfId="45055"/>
    <cellStyle name="Обычный 3 3 16" xfId="15165"/>
    <cellStyle name="Обычный 3 3 16 2" xfId="45056"/>
    <cellStyle name="Обычный 3 3 17" xfId="15166"/>
    <cellStyle name="Обычный 3 3 17 2" xfId="45057"/>
    <cellStyle name="Обычный 3 3 18" xfId="15167"/>
    <cellStyle name="Обычный 3 3 18 2" xfId="45058"/>
    <cellStyle name="Обычный 3 3 19" xfId="15168"/>
    <cellStyle name="Обычный 3 3 19 2" xfId="45059"/>
    <cellStyle name="Обычный 3 3 2" xfId="16"/>
    <cellStyle name="Обычный 3 3 2 10" xfId="15169"/>
    <cellStyle name="Обычный 3 3 2 10 2" xfId="45060"/>
    <cellStyle name="Обычный 3 3 2 11" xfId="15170"/>
    <cellStyle name="Обычный 3 3 2 11 2" xfId="45061"/>
    <cellStyle name="Обычный 3 3 2 12" xfId="15171"/>
    <cellStyle name="Обычный 3 3 2 12 2" xfId="45062"/>
    <cellStyle name="Обычный 3 3 2 13" xfId="15172"/>
    <cellStyle name="Обычный 3 3 2 13 2" xfId="45063"/>
    <cellStyle name="Обычный 3 3 2 14" xfId="15173"/>
    <cellStyle name="Обычный 3 3 2 14 2" xfId="45064"/>
    <cellStyle name="Обычный 3 3 2 15" xfId="15174"/>
    <cellStyle name="Обычный 3 3 2 15 2" xfId="45065"/>
    <cellStyle name="Обычный 3 3 2 16" xfId="15175"/>
    <cellStyle name="Обычный 3 3 2 16 2" xfId="45066"/>
    <cellStyle name="Обычный 3 3 2 17" xfId="15176"/>
    <cellStyle name="Обычный 3 3 2 17 2" xfId="45067"/>
    <cellStyle name="Обычный 3 3 2 18" xfId="15177"/>
    <cellStyle name="Обычный 3 3 2 18 2" xfId="45068"/>
    <cellStyle name="Обычный 3 3 2 19" xfId="15178"/>
    <cellStyle name="Обычный 3 3 2 19 2" xfId="45069"/>
    <cellStyle name="Обычный 3 3 2 2" xfId="15179"/>
    <cellStyle name="Обычный 3 3 2 2 2" xfId="45070"/>
    <cellStyle name="Обычный 3 3 2 20" xfId="15180"/>
    <cellStyle name="Обычный 3 3 2 20 2" xfId="45071"/>
    <cellStyle name="Обычный 3 3 2 21" xfId="15181"/>
    <cellStyle name="Обычный 3 3 2 21 2" xfId="45072"/>
    <cellStyle name="Обычный 3 3 2 22" xfId="15182"/>
    <cellStyle name="Обычный 3 3 2 22 2" xfId="45073"/>
    <cellStyle name="Обычный 3 3 2 23" xfId="15183"/>
    <cellStyle name="Обычный 3 3 2 23 2" xfId="45074"/>
    <cellStyle name="Обычный 3 3 2 24" xfId="15184"/>
    <cellStyle name="Обычный 3 3 2 25" xfId="15185"/>
    <cellStyle name="Обычный 3 3 2 26" xfId="61478"/>
    <cellStyle name="Обычный 3 3 2 3" xfId="15186"/>
    <cellStyle name="Обычный 3 3 2 3 2" xfId="45075"/>
    <cellStyle name="Обычный 3 3 2 4" xfId="15187"/>
    <cellStyle name="Обычный 3 3 2 4 2" xfId="45076"/>
    <cellStyle name="Обычный 3 3 2 5" xfId="15188"/>
    <cellStyle name="Обычный 3 3 2 5 2" xfId="45077"/>
    <cellStyle name="Обычный 3 3 2 6" xfId="15189"/>
    <cellStyle name="Обычный 3 3 2 6 2" xfId="45078"/>
    <cellStyle name="Обычный 3 3 2 7" xfId="15190"/>
    <cellStyle name="Обычный 3 3 2 7 2" xfId="45079"/>
    <cellStyle name="Обычный 3 3 2 8" xfId="15191"/>
    <cellStyle name="Обычный 3 3 2 8 2" xfId="45080"/>
    <cellStyle name="Обычный 3 3 2 9" xfId="15192"/>
    <cellStyle name="Обычный 3 3 2 9 2" xfId="45081"/>
    <cellStyle name="Обычный 3 3 20" xfId="15193"/>
    <cellStyle name="Обычный 3 3 20 2" xfId="45082"/>
    <cellStyle name="Обычный 3 3 21" xfId="15194"/>
    <cellStyle name="Обычный 3 3 21 2" xfId="45083"/>
    <cellStyle name="Обычный 3 3 22" xfId="15195"/>
    <cellStyle name="Обычный 3 3 22 2" xfId="45084"/>
    <cellStyle name="Обычный 3 3 23" xfId="15196"/>
    <cellStyle name="Обычный 3 3 23 2" xfId="45085"/>
    <cellStyle name="Обычный 3 3 24" xfId="15197"/>
    <cellStyle name="Обычный 3 3 24 2" xfId="45086"/>
    <cellStyle name="Обычный 3 3 25" xfId="15198"/>
    <cellStyle name="Обычный 3 3 25 2" xfId="45087"/>
    <cellStyle name="Обычный 3 3 26" xfId="15199"/>
    <cellStyle name="Обычный 3 3 26 2" xfId="45088"/>
    <cellStyle name="Обычный 3 3 27" xfId="15200"/>
    <cellStyle name="Обычный 3 3 27 2" xfId="45089"/>
    <cellStyle name="Обычный 3 3 28" xfId="15201"/>
    <cellStyle name="Обычный 3 3 28 2" xfId="45090"/>
    <cellStyle name="Обычный 3 3 29" xfId="15202"/>
    <cellStyle name="Обычный 3 3 29 2" xfId="45091"/>
    <cellStyle name="Обычный 3 3 3" xfId="15203"/>
    <cellStyle name="Обычный 3 3 3 2" xfId="45092"/>
    <cellStyle name="Обычный 3 3 30" xfId="15204"/>
    <cellStyle name="Обычный 3 3 30 2" xfId="45093"/>
    <cellStyle name="Обычный 3 3 31" xfId="15205"/>
    <cellStyle name="Обычный 3 3 31 2" xfId="45094"/>
    <cellStyle name="Обычный 3 3 32" xfId="15206"/>
    <cellStyle name="Обычный 3 3 32 2" xfId="45095"/>
    <cellStyle name="Обычный 3 3 33" xfId="15207"/>
    <cellStyle name="Обычный 3 3 33 2" xfId="45096"/>
    <cellStyle name="Обычный 3 3 34" xfId="15208"/>
    <cellStyle name="Обычный 3 3 34 2" xfId="45097"/>
    <cellStyle name="Обычный 3 3 35" xfId="15209"/>
    <cellStyle name="Обычный 3 3 35 2" xfId="45098"/>
    <cellStyle name="Обычный 3 3 36" xfId="15210"/>
    <cellStyle name="Обычный 3 3 37" xfId="15211"/>
    <cellStyle name="Обычный 3 3 38" xfId="59104"/>
    <cellStyle name="Обычный 3 3 39" xfId="60988"/>
    <cellStyle name="Обычный 3 3 4" xfId="15212"/>
    <cellStyle name="Обычный 3 3 4 2" xfId="45099"/>
    <cellStyle name="Обычный 3 3 5" xfId="15213"/>
    <cellStyle name="Обычный 3 3 5 2" xfId="45100"/>
    <cellStyle name="Обычный 3 3 6" xfId="15214"/>
    <cellStyle name="Обычный 3 3 6 2" xfId="45101"/>
    <cellStyle name="Обычный 3 3 7" xfId="15215"/>
    <cellStyle name="Обычный 3 3 7 2" xfId="45102"/>
    <cellStyle name="Обычный 3 3 8" xfId="15216"/>
    <cellStyle name="Обычный 3 3 8 2" xfId="45103"/>
    <cellStyle name="Обычный 3 3 9" xfId="15217"/>
    <cellStyle name="Обычный 3 3 9 2" xfId="45104"/>
    <cellStyle name="Обычный 3 30" xfId="59105"/>
    <cellStyle name="Обычный 3 31" xfId="59106"/>
    <cellStyle name="Обычный 3 32" xfId="59107"/>
    <cellStyle name="Обычный 3 33" xfId="59108"/>
    <cellStyle name="Обычный 3 34" xfId="59109"/>
    <cellStyle name="Обычный 3 35" xfId="59110"/>
    <cellStyle name="Обычный 3 36" xfId="59111"/>
    <cellStyle name="Обычный 3 37" xfId="59112"/>
    <cellStyle name="Обычный 3 38" xfId="59113"/>
    <cellStyle name="Обычный 3 39" xfId="59114"/>
    <cellStyle name="Обычный 3 4" xfId="15218"/>
    <cellStyle name="Обычный 3 4 10" xfId="15219"/>
    <cellStyle name="Обычный 3 4 10 2" xfId="45105"/>
    <cellStyle name="Обычный 3 4 11" xfId="15220"/>
    <cellStyle name="Обычный 3 4 11 2" xfId="45106"/>
    <cellStyle name="Обычный 3 4 12" xfId="15221"/>
    <cellStyle name="Обычный 3 4 12 2" xfId="45107"/>
    <cellStyle name="Обычный 3 4 13" xfId="15222"/>
    <cellStyle name="Обычный 3 4 13 2" xfId="45108"/>
    <cellStyle name="Обычный 3 4 14" xfId="15223"/>
    <cellStyle name="Обычный 3 4 14 2" xfId="45109"/>
    <cellStyle name="Обычный 3 4 15" xfId="15224"/>
    <cellStyle name="Обычный 3 4 15 2" xfId="45110"/>
    <cellStyle name="Обычный 3 4 16" xfId="15225"/>
    <cellStyle name="Обычный 3 4 16 2" xfId="45111"/>
    <cellStyle name="Обычный 3 4 17" xfId="15226"/>
    <cellStyle name="Обычный 3 4 17 2" xfId="45112"/>
    <cellStyle name="Обычный 3 4 18" xfId="15227"/>
    <cellStyle name="Обычный 3 4 18 2" xfId="45113"/>
    <cellStyle name="Обычный 3 4 19" xfId="15228"/>
    <cellStyle name="Обычный 3 4 19 2" xfId="45114"/>
    <cellStyle name="Обычный 3 4 2" xfId="15229"/>
    <cellStyle name="Обычный 3 4 2 2" xfId="15230"/>
    <cellStyle name="Обычный 3 4 2 2 2" xfId="45115"/>
    <cellStyle name="Обычный 3 4 2 3" xfId="45116"/>
    <cellStyle name="Обычный 3 4 2 4" xfId="61479"/>
    <cellStyle name="Обычный 3 4 20" xfId="15231"/>
    <cellStyle name="Обычный 3 4 20 2" xfId="45117"/>
    <cellStyle name="Обычный 3 4 21" xfId="15232"/>
    <cellStyle name="Обычный 3 4 21 2" xfId="45118"/>
    <cellStyle name="Обычный 3 4 22" xfId="15233"/>
    <cellStyle name="Обычный 3 4 22 2" xfId="45119"/>
    <cellStyle name="Обычный 3 4 23" xfId="15234"/>
    <cellStyle name="Обычный 3 4 23 2" xfId="45120"/>
    <cellStyle name="Обычный 3 4 24" xfId="15235"/>
    <cellStyle name="Обычный 3 4 24 2" xfId="45121"/>
    <cellStyle name="Обычный 3 4 25" xfId="15236"/>
    <cellStyle name="Обычный 3 4 25 2" xfId="45122"/>
    <cellStyle name="Обычный 3 4 26" xfId="15237"/>
    <cellStyle name="Обычный 3 4 26 2" xfId="45123"/>
    <cellStyle name="Обычный 3 4 27" xfId="15238"/>
    <cellStyle name="Обычный 3 4 27 2" xfId="45124"/>
    <cellStyle name="Обычный 3 4 28" xfId="15239"/>
    <cellStyle name="Обычный 3 4 28 2" xfId="45125"/>
    <cellStyle name="Обычный 3 4 29" xfId="15240"/>
    <cellStyle name="Обычный 3 4 29 2" xfId="45126"/>
    <cellStyle name="Обычный 3 4 3" xfId="15241"/>
    <cellStyle name="Обычный 3 4 3 2" xfId="45127"/>
    <cellStyle name="Обычный 3 4 30" xfId="15242"/>
    <cellStyle name="Обычный 3 4 30 2" xfId="45128"/>
    <cellStyle name="Обычный 3 4 31" xfId="15243"/>
    <cellStyle name="Обычный 3 4 31 2" xfId="45129"/>
    <cellStyle name="Обычный 3 4 32" xfId="15244"/>
    <cellStyle name="Обычный 3 4 32 2" xfId="45130"/>
    <cellStyle name="Обычный 3 4 33" xfId="15245"/>
    <cellStyle name="Обычный 3 4 33 2" xfId="45131"/>
    <cellStyle name="Обычный 3 4 34" xfId="15246"/>
    <cellStyle name="Обычный 3 4 34 2" xfId="45132"/>
    <cellStyle name="Обычный 3 4 35" xfId="15247"/>
    <cellStyle name="Обычный 3 4 35 2" xfId="45133"/>
    <cellStyle name="Обычный 3 4 36" xfId="45134"/>
    <cellStyle name="Обычный 3 4 37" xfId="59115"/>
    <cellStyle name="Обычный 3 4 38" xfId="60989"/>
    <cellStyle name="Обычный 3 4 4" xfId="15248"/>
    <cellStyle name="Обычный 3 4 4 2" xfId="45135"/>
    <cellStyle name="Обычный 3 4 5" xfId="15249"/>
    <cellStyle name="Обычный 3 4 5 2" xfId="45136"/>
    <cellStyle name="Обычный 3 4 6" xfId="15250"/>
    <cellStyle name="Обычный 3 4 6 2" xfId="45137"/>
    <cellStyle name="Обычный 3 4 7" xfId="15251"/>
    <cellStyle name="Обычный 3 4 7 2" xfId="45138"/>
    <cellStyle name="Обычный 3 4 8" xfId="15252"/>
    <cellStyle name="Обычный 3 4 8 2" xfId="45139"/>
    <cellStyle name="Обычный 3 4 9" xfId="15253"/>
    <cellStyle name="Обычный 3 4 9 2" xfId="45140"/>
    <cellStyle name="Обычный 3 40" xfId="59116"/>
    <cellStyle name="Обычный 3 41" xfId="59117"/>
    <cellStyle name="Обычный 3 42" xfId="59118"/>
    <cellStyle name="Обычный 3 43" xfId="59119"/>
    <cellStyle name="Обычный 3 44" xfId="59120"/>
    <cellStyle name="Обычный 3 45" xfId="59121"/>
    <cellStyle name="Обычный 3 46" xfId="59122"/>
    <cellStyle name="Обычный 3 47" xfId="60990"/>
    <cellStyle name="Обычный 3 48" xfId="61480"/>
    <cellStyle name="Обычный 3 49" xfId="61481"/>
    <cellStyle name="Обычный 3 5" xfId="15254"/>
    <cellStyle name="Обычный 3 5 10" xfId="15255"/>
    <cellStyle name="Обычный 3 5 10 2" xfId="45141"/>
    <cellStyle name="Обычный 3 5 11" xfId="15256"/>
    <cellStyle name="Обычный 3 5 11 2" xfId="45142"/>
    <cellStyle name="Обычный 3 5 12" xfId="15257"/>
    <cellStyle name="Обычный 3 5 12 2" xfId="45143"/>
    <cellStyle name="Обычный 3 5 13" xfId="15258"/>
    <cellStyle name="Обычный 3 5 13 2" xfId="45144"/>
    <cellStyle name="Обычный 3 5 14" xfId="15259"/>
    <cellStyle name="Обычный 3 5 14 2" xfId="45145"/>
    <cellStyle name="Обычный 3 5 15" xfId="15260"/>
    <cellStyle name="Обычный 3 5 15 2" xfId="45146"/>
    <cellStyle name="Обычный 3 5 16" xfId="15261"/>
    <cellStyle name="Обычный 3 5 16 2" xfId="45147"/>
    <cellStyle name="Обычный 3 5 17" xfId="15262"/>
    <cellStyle name="Обычный 3 5 17 2" xfId="45148"/>
    <cellStyle name="Обычный 3 5 18" xfId="15263"/>
    <cellStyle name="Обычный 3 5 18 2" xfId="45149"/>
    <cellStyle name="Обычный 3 5 19" xfId="15264"/>
    <cellStyle name="Обычный 3 5 19 2" xfId="45150"/>
    <cellStyle name="Обычный 3 5 2" xfId="15265"/>
    <cellStyle name="Обычный 3 5 2 2" xfId="45151"/>
    <cellStyle name="Обычный 3 5 20" xfId="15266"/>
    <cellStyle name="Обычный 3 5 20 2" xfId="45152"/>
    <cellStyle name="Обычный 3 5 21" xfId="15267"/>
    <cellStyle name="Обычный 3 5 21 2" xfId="45153"/>
    <cellStyle name="Обычный 3 5 22" xfId="15268"/>
    <cellStyle name="Обычный 3 5 22 2" xfId="45154"/>
    <cellStyle name="Обычный 3 5 23" xfId="15269"/>
    <cellStyle name="Обычный 3 5 23 2" xfId="45155"/>
    <cellStyle name="Обычный 3 5 24" xfId="15270"/>
    <cellStyle name="Обычный 3 5 24 2" xfId="45156"/>
    <cellStyle name="Обычный 3 5 25" xfId="15271"/>
    <cellStyle name="Обычный 3 5 25 2" xfId="45157"/>
    <cellStyle name="Обычный 3 5 26" xfId="45158"/>
    <cellStyle name="Обычный 3 5 27" xfId="60991"/>
    <cellStyle name="Обычный 3 5 3" xfId="15272"/>
    <cellStyle name="Обычный 3 5 3 2" xfId="45159"/>
    <cellStyle name="Обычный 3 5 4" xfId="15273"/>
    <cellStyle name="Обычный 3 5 4 2" xfId="45160"/>
    <cellStyle name="Обычный 3 5 5" xfId="15274"/>
    <cellStyle name="Обычный 3 5 5 2" xfId="45161"/>
    <cellStyle name="Обычный 3 5 6" xfId="15275"/>
    <cellStyle name="Обычный 3 5 6 2" xfId="45162"/>
    <cellStyle name="Обычный 3 5 7" xfId="15276"/>
    <cellStyle name="Обычный 3 5 7 2" xfId="45163"/>
    <cellStyle name="Обычный 3 5 8" xfId="15277"/>
    <cellStyle name="Обычный 3 5 8 2" xfId="45164"/>
    <cellStyle name="Обычный 3 5 9" xfId="15278"/>
    <cellStyle name="Обычный 3 5 9 2" xfId="45165"/>
    <cellStyle name="Обычный 3 50" xfId="61482"/>
    <cellStyle name="Обычный 3 51" xfId="61483"/>
    <cellStyle name="Обычный 3 6" xfId="15279"/>
    <cellStyle name="Обычный 3 6 10" xfId="15280"/>
    <cellStyle name="Обычный 3 6 10 2" xfId="45166"/>
    <cellStyle name="Обычный 3 6 11" xfId="15281"/>
    <cellStyle name="Обычный 3 6 11 2" xfId="45167"/>
    <cellStyle name="Обычный 3 6 12" xfId="15282"/>
    <cellStyle name="Обычный 3 6 12 2" xfId="45168"/>
    <cellStyle name="Обычный 3 6 13" xfId="15283"/>
    <cellStyle name="Обычный 3 6 13 2" xfId="45169"/>
    <cellStyle name="Обычный 3 6 14" xfId="15284"/>
    <cellStyle name="Обычный 3 6 14 2" xfId="45170"/>
    <cellStyle name="Обычный 3 6 15" xfId="15285"/>
    <cellStyle name="Обычный 3 6 15 2" xfId="45171"/>
    <cellStyle name="Обычный 3 6 16" xfId="15286"/>
    <cellStyle name="Обычный 3 6 16 2" xfId="45172"/>
    <cellStyle name="Обычный 3 6 17" xfId="15287"/>
    <cellStyle name="Обычный 3 6 17 2" xfId="45173"/>
    <cellStyle name="Обычный 3 6 18" xfId="15288"/>
    <cellStyle name="Обычный 3 6 18 2" xfId="45174"/>
    <cellStyle name="Обычный 3 6 19" xfId="15289"/>
    <cellStyle name="Обычный 3 6 19 2" xfId="45175"/>
    <cellStyle name="Обычный 3 6 2" xfId="15290"/>
    <cellStyle name="Обычный 3 6 2 2" xfId="45176"/>
    <cellStyle name="Обычный 3 6 20" xfId="15291"/>
    <cellStyle name="Обычный 3 6 20 2" xfId="45177"/>
    <cellStyle name="Обычный 3 6 21" xfId="15292"/>
    <cellStyle name="Обычный 3 6 21 2" xfId="45178"/>
    <cellStyle name="Обычный 3 6 22" xfId="15293"/>
    <cellStyle name="Обычный 3 6 22 2" xfId="45179"/>
    <cellStyle name="Обычный 3 6 23" xfId="15294"/>
    <cellStyle name="Обычный 3 6 23 2" xfId="45180"/>
    <cellStyle name="Обычный 3 6 24" xfId="15295"/>
    <cellStyle name="Обычный 3 6 24 2" xfId="45181"/>
    <cellStyle name="Обычный 3 6 25" xfId="45182"/>
    <cellStyle name="Обычный 3 6 26" xfId="60992"/>
    <cellStyle name="Обычный 3 6 3" xfId="15296"/>
    <cellStyle name="Обычный 3 6 3 2" xfId="45183"/>
    <cellStyle name="Обычный 3 6 4" xfId="15297"/>
    <cellStyle name="Обычный 3 6 4 2" xfId="45184"/>
    <cellStyle name="Обычный 3 6 5" xfId="15298"/>
    <cellStyle name="Обычный 3 6 5 2" xfId="45185"/>
    <cellStyle name="Обычный 3 6 6" xfId="15299"/>
    <cellStyle name="Обычный 3 6 6 2" xfId="45186"/>
    <cellStyle name="Обычный 3 6 7" xfId="15300"/>
    <cellStyle name="Обычный 3 6 7 2" xfId="45187"/>
    <cellStyle name="Обычный 3 6 8" xfId="15301"/>
    <cellStyle name="Обычный 3 6 8 2" xfId="45188"/>
    <cellStyle name="Обычный 3 6 9" xfId="15302"/>
    <cellStyle name="Обычный 3 6 9 2" xfId="45189"/>
    <cellStyle name="Обычный 3 7" xfId="15303"/>
    <cellStyle name="Обычный 3 7 10" xfId="15304"/>
    <cellStyle name="Обычный 3 7 10 2" xfId="45190"/>
    <cellStyle name="Обычный 3 7 11" xfId="15305"/>
    <cellStyle name="Обычный 3 7 11 2" xfId="45191"/>
    <cellStyle name="Обычный 3 7 12" xfId="15306"/>
    <cellStyle name="Обычный 3 7 12 2" xfId="45192"/>
    <cellStyle name="Обычный 3 7 13" xfId="15307"/>
    <cellStyle name="Обычный 3 7 13 2" xfId="45193"/>
    <cellStyle name="Обычный 3 7 14" xfId="15308"/>
    <cellStyle name="Обычный 3 7 14 2" xfId="45194"/>
    <cellStyle name="Обычный 3 7 15" xfId="15309"/>
    <cellStyle name="Обычный 3 7 15 2" xfId="45195"/>
    <cellStyle name="Обычный 3 7 16" xfId="15310"/>
    <cellStyle name="Обычный 3 7 16 2" xfId="45196"/>
    <cellStyle name="Обычный 3 7 17" xfId="15311"/>
    <cellStyle name="Обычный 3 7 17 2" xfId="45197"/>
    <cellStyle name="Обычный 3 7 18" xfId="15312"/>
    <cellStyle name="Обычный 3 7 18 2" xfId="45198"/>
    <cellStyle name="Обычный 3 7 19" xfId="15313"/>
    <cellStyle name="Обычный 3 7 19 2" xfId="45199"/>
    <cellStyle name="Обычный 3 7 2" xfId="15314"/>
    <cellStyle name="Обычный 3 7 2 2" xfId="45200"/>
    <cellStyle name="Обычный 3 7 20" xfId="15315"/>
    <cellStyle name="Обычный 3 7 20 2" xfId="45201"/>
    <cellStyle name="Обычный 3 7 21" xfId="15316"/>
    <cellStyle name="Обычный 3 7 21 2" xfId="45202"/>
    <cellStyle name="Обычный 3 7 22" xfId="15317"/>
    <cellStyle name="Обычный 3 7 22 2" xfId="45203"/>
    <cellStyle name="Обычный 3 7 23" xfId="15318"/>
    <cellStyle name="Обычный 3 7 23 2" xfId="45204"/>
    <cellStyle name="Обычный 3 7 24" xfId="15319"/>
    <cellStyle name="Обычный 3 7 24 2" xfId="45205"/>
    <cellStyle name="Обычный 3 7 25" xfId="45206"/>
    <cellStyle name="Обычный 3 7 26" xfId="60993"/>
    <cellStyle name="Обычный 3 7 3" xfId="15320"/>
    <cellStyle name="Обычный 3 7 3 2" xfId="45207"/>
    <cellStyle name="Обычный 3 7 4" xfId="15321"/>
    <cellStyle name="Обычный 3 7 4 2" xfId="45208"/>
    <cellStyle name="Обычный 3 7 5" xfId="15322"/>
    <cellStyle name="Обычный 3 7 5 2" xfId="45209"/>
    <cellStyle name="Обычный 3 7 6" xfId="15323"/>
    <cellStyle name="Обычный 3 7 6 2" xfId="45210"/>
    <cellStyle name="Обычный 3 7 7" xfId="15324"/>
    <cellStyle name="Обычный 3 7 7 2" xfId="45211"/>
    <cellStyle name="Обычный 3 7 8" xfId="15325"/>
    <cellStyle name="Обычный 3 7 8 2" xfId="45212"/>
    <cellStyle name="Обычный 3 7 9" xfId="15326"/>
    <cellStyle name="Обычный 3 7 9 2" xfId="45213"/>
    <cellStyle name="Обычный 3 8" xfId="15327"/>
    <cellStyle name="Обычный 3 8 10" xfId="15328"/>
    <cellStyle name="Обычный 3 8 10 2" xfId="45214"/>
    <cellStyle name="Обычный 3 8 11" xfId="15329"/>
    <cellStyle name="Обычный 3 8 11 2" xfId="45215"/>
    <cellStyle name="Обычный 3 8 12" xfId="15330"/>
    <cellStyle name="Обычный 3 8 12 2" xfId="45216"/>
    <cellStyle name="Обычный 3 8 13" xfId="15331"/>
    <cellStyle name="Обычный 3 8 13 2" xfId="45217"/>
    <cellStyle name="Обычный 3 8 14" xfId="15332"/>
    <cellStyle name="Обычный 3 8 14 2" xfId="45218"/>
    <cellStyle name="Обычный 3 8 15" xfId="15333"/>
    <cellStyle name="Обычный 3 8 15 2" xfId="45219"/>
    <cellStyle name="Обычный 3 8 16" xfId="15334"/>
    <cellStyle name="Обычный 3 8 16 2" xfId="45220"/>
    <cellStyle name="Обычный 3 8 17" xfId="15335"/>
    <cellStyle name="Обычный 3 8 17 2" xfId="45221"/>
    <cellStyle name="Обычный 3 8 18" xfId="15336"/>
    <cellStyle name="Обычный 3 8 18 2" xfId="45222"/>
    <cellStyle name="Обычный 3 8 19" xfId="15337"/>
    <cellStyle name="Обычный 3 8 19 2" xfId="45223"/>
    <cellStyle name="Обычный 3 8 2" xfId="15338"/>
    <cellStyle name="Обычный 3 8 2 2" xfId="45224"/>
    <cellStyle name="Обычный 3 8 20" xfId="15339"/>
    <cellStyle name="Обычный 3 8 20 2" xfId="45225"/>
    <cellStyle name="Обычный 3 8 21" xfId="15340"/>
    <cellStyle name="Обычный 3 8 21 2" xfId="45226"/>
    <cellStyle name="Обычный 3 8 22" xfId="15341"/>
    <cellStyle name="Обычный 3 8 22 2" xfId="45227"/>
    <cellStyle name="Обычный 3 8 23" xfId="15342"/>
    <cellStyle name="Обычный 3 8 23 2" xfId="45228"/>
    <cellStyle name="Обычный 3 8 24" xfId="15343"/>
    <cellStyle name="Обычный 3 8 24 2" xfId="45229"/>
    <cellStyle name="Обычный 3 8 25" xfId="45230"/>
    <cellStyle name="Обычный 3 8 26" xfId="60994"/>
    <cellStyle name="Обычный 3 8 3" xfId="15344"/>
    <cellStyle name="Обычный 3 8 3 2" xfId="45231"/>
    <cellStyle name="Обычный 3 8 4" xfId="15345"/>
    <cellStyle name="Обычный 3 8 4 2" xfId="45232"/>
    <cellStyle name="Обычный 3 8 5" xfId="15346"/>
    <cellStyle name="Обычный 3 8 5 2" xfId="45233"/>
    <cellStyle name="Обычный 3 8 6" xfId="15347"/>
    <cellStyle name="Обычный 3 8 6 2" xfId="45234"/>
    <cellStyle name="Обычный 3 8 7" xfId="15348"/>
    <cellStyle name="Обычный 3 8 7 2" xfId="45235"/>
    <cellStyle name="Обычный 3 8 8" xfId="15349"/>
    <cellStyle name="Обычный 3 8 8 2" xfId="45236"/>
    <cellStyle name="Обычный 3 8 9" xfId="15350"/>
    <cellStyle name="Обычный 3 8 9 2" xfId="45237"/>
    <cellStyle name="Обычный 3 9" xfId="15351"/>
    <cellStyle name="Обычный 3 9 10" xfId="15352"/>
    <cellStyle name="Обычный 3 9 10 2" xfId="45238"/>
    <cellStyle name="Обычный 3 9 11" xfId="15353"/>
    <cellStyle name="Обычный 3 9 11 2" xfId="45239"/>
    <cellStyle name="Обычный 3 9 12" xfId="15354"/>
    <cellStyle name="Обычный 3 9 12 2" xfId="45240"/>
    <cellStyle name="Обычный 3 9 13" xfId="15355"/>
    <cellStyle name="Обычный 3 9 13 2" xfId="45241"/>
    <cellStyle name="Обычный 3 9 14" xfId="15356"/>
    <cellStyle name="Обычный 3 9 14 2" xfId="45242"/>
    <cellStyle name="Обычный 3 9 15" xfId="15357"/>
    <cellStyle name="Обычный 3 9 15 2" xfId="45243"/>
    <cellStyle name="Обычный 3 9 16" xfId="15358"/>
    <cellStyle name="Обычный 3 9 16 2" xfId="45244"/>
    <cellStyle name="Обычный 3 9 17" xfId="15359"/>
    <cellStyle name="Обычный 3 9 17 2" xfId="45245"/>
    <cellStyle name="Обычный 3 9 18" xfId="15360"/>
    <cellStyle name="Обычный 3 9 18 2" xfId="45246"/>
    <cellStyle name="Обычный 3 9 19" xfId="15361"/>
    <cellStyle name="Обычный 3 9 19 2" xfId="45247"/>
    <cellStyle name="Обычный 3 9 2" xfId="15362"/>
    <cellStyle name="Обычный 3 9 2 2" xfId="45248"/>
    <cellStyle name="Обычный 3 9 20" xfId="15363"/>
    <cellStyle name="Обычный 3 9 20 2" xfId="45249"/>
    <cellStyle name="Обычный 3 9 21" xfId="15364"/>
    <cellStyle name="Обычный 3 9 21 2" xfId="45250"/>
    <cellStyle name="Обычный 3 9 22" xfId="15365"/>
    <cellStyle name="Обычный 3 9 22 2" xfId="45251"/>
    <cellStyle name="Обычный 3 9 23" xfId="15366"/>
    <cellStyle name="Обычный 3 9 23 2" xfId="45252"/>
    <cellStyle name="Обычный 3 9 24" xfId="15367"/>
    <cellStyle name="Обычный 3 9 24 2" xfId="45253"/>
    <cellStyle name="Обычный 3 9 25" xfId="45254"/>
    <cellStyle name="Обычный 3 9 26" xfId="60995"/>
    <cellStyle name="Обычный 3 9 3" xfId="15368"/>
    <cellStyle name="Обычный 3 9 3 2" xfId="45255"/>
    <cellStyle name="Обычный 3 9 4" xfId="15369"/>
    <cellStyle name="Обычный 3 9 4 2" xfId="45256"/>
    <cellStyle name="Обычный 3 9 5" xfId="15370"/>
    <cellStyle name="Обычный 3 9 5 2" xfId="45257"/>
    <cellStyle name="Обычный 3 9 6" xfId="15371"/>
    <cellStyle name="Обычный 3 9 6 2" xfId="45258"/>
    <cellStyle name="Обычный 3 9 7" xfId="15372"/>
    <cellStyle name="Обычный 3 9 7 2" xfId="45259"/>
    <cellStyle name="Обычный 3 9 8" xfId="15373"/>
    <cellStyle name="Обычный 3 9 8 2" xfId="45260"/>
    <cellStyle name="Обычный 3 9 9" xfId="15374"/>
    <cellStyle name="Обычный 3 9 9 2" xfId="45261"/>
    <cellStyle name="Обычный 3_Лист1" xfId="15375"/>
    <cellStyle name="Обычный 30" xfId="15376"/>
    <cellStyle name="Обычный 30 10" xfId="15377"/>
    <cellStyle name="Обычный 30 10 2" xfId="45262"/>
    <cellStyle name="Обычный 30 11" xfId="15378"/>
    <cellStyle name="Обычный 30 11 2" xfId="45263"/>
    <cellStyle name="Обычный 30 12" xfId="15379"/>
    <cellStyle name="Обычный 30 12 2" xfId="45264"/>
    <cellStyle name="Обычный 30 13" xfId="15380"/>
    <cellStyle name="Обычный 30 13 2" xfId="45265"/>
    <cellStyle name="Обычный 30 14" xfId="15381"/>
    <cellStyle name="Обычный 30 14 2" xfId="45266"/>
    <cellStyle name="Обычный 30 15" xfId="15382"/>
    <cellStyle name="Обычный 30 15 2" xfId="45267"/>
    <cellStyle name="Обычный 30 16" xfId="15383"/>
    <cellStyle name="Обычный 30 16 2" xfId="45268"/>
    <cellStyle name="Обычный 30 17" xfId="15384"/>
    <cellStyle name="Обычный 30 17 2" xfId="45269"/>
    <cellStyle name="Обычный 30 18" xfId="15385"/>
    <cellStyle name="Обычный 30 18 2" xfId="45270"/>
    <cellStyle name="Обычный 30 19" xfId="15386"/>
    <cellStyle name="Обычный 30 19 2" xfId="15387"/>
    <cellStyle name="Обычный 30 19 2 2" xfId="15388"/>
    <cellStyle name="Обычный 30 19 2 2 2" xfId="45271"/>
    <cellStyle name="Обычный 30 19 2 3" xfId="45272"/>
    <cellStyle name="Обычный 30 19 3" xfId="15389"/>
    <cellStyle name="Обычный 30 19 3 2" xfId="45273"/>
    <cellStyle name="Обычный 30 19 4" xfId="45274"/>
    <cellStyle name="Обычный 30 2" xfId="15390"/>
    <cellStyle name="Обычный 30 2 2" xfId="45275"/>
    <cellStyle name="Обычный 30 20" xfId="15391"/>
    <cellStyle name="Обычный 30 20 2" xfId="15392"/>
    <cellStyle name="Обычный 30 20 2 2" xfId="15393"/>
    <cellStyle name="Обычный 30 20 2 2 2" xfId="45276"/>
    <cellStyle name="Обычный 30 20 2 3" xfId="45277"/>
    <cellStyle name="Обычный 30 20 3" xfId="15394"/>
    <cellStyle name="Обычный 30 20 3 2" xfId="45278"/>
    <cellStyle name="Обычный 30 20 4" xfId="45279"/>
    <cellStyle name="Обычный 30 21" xfId="15395"/>
    <cellStyle name="Обычный 30 21 2" xfId="15396"/>
    <cellStyle name="Обычный 30 21 2 2" xfId="15397"/>
    <cellStyle name="Обычный 30 21 2 2 2" xfId="45280"/>
    <cellStyle name="Обычный 30 21 2 3" xfId="45281"/>
    <cellStyle name="Обычный 30 21 3" xfId="15398"/>
    <cellStyle name="Обычный 30 21 3 2" xfId="45282"/>
    <cellStyle name="Обычный 30 21 4" xfId="45283"/>
    <cellStyle name="Обычный 30 22" xfId="15399"/>
    <cellStyle name="Обычный 30 22 2" xfId="45284"/>
    <cellStyle name="Обычный 30 23" xfId="15400"/>
    <cellStyle name="Обычный 30 23 2" xfId="45285"/>
    <cellStyle name="Обычный 30 24" xfId="15401"/>
    <cellStyle name="Обычный 30 24 2" xfId="45286"/>
    <cellStyle name="Обычный 30 25" xfId="15402"/>
    <cellStyle name="Обычный 30 25 2" xfId="45287"/>
    <cellStyle name="Обычный 30 26" xfId="15403"/>
    <cellStyle name="Обычный 30 26 2" xfId="45288"/>
    <cellStyle name="Обычный 30 27" xfId="15404"/>
    <cellStyle name="Обычный 30 27 2" xfId="15405"/>
    <cellStyle name="Обычный 30 27 2 2" xfId="45289"/>
    <cellStyle name="Обычный 30 27 3" xfId="45290"/>
    <cellStyle name="Обычный 30 28" xfId="15406"/>
    <cellStyle name="Обычный 30 28 2" xfId="45291"/>
    <cellStyle name="Обычный 30 29" xfId="15407"/>
    <cellStyle name="Обычный 30 29 2" xfId="45292"/>
    <cellStyle name="Обычный 30 3" xfId="15408"/>
    <cellStyle name="Обычный 30 3 2" xfId="45293"/>
    <cellStyle name="Обычный 30 30" xfId="15409"/>
    <cellStyle name="Обычный 30 30 2" xfId="45294"/>
    <cellStyle name="Обычный 30 31" xfId="45295"/>
    <cellStyle name="Обычный 30 4" xfId="15410"/>
    <cellStyle name="Обычный 30 4 2" xfId="45296"/>
    <cellStyle name="Обычный 30 5" xfId="15411"/>
    <cellStyle name="Обычный 30 5 2" xfId="45297"/>
    <cellStyle name="Обычный 30 6" xfId="15412"/>
    <cellStyle name="Обычный 30 6 2" xfId="45298"/>
    <cellStyle name="Обычный 30 7" xfId="15413"/>
    <cellStyle name="Обычный 30 7 2" xfId="45299"/>
    <cellStyle name="Обычный 30 8" xfId="15414"/>
    <cellStyle name="Обычный 30 8 2" xfId="45300"/>
    <cellStyle name="Обычный 30 9" xfId="15415"/>
    <cellStyle name="Обычный 30 9 2" xfId="45301"/>
    <cellStyle name="Обычный 31" xfId="15416"/>
    <cellStyle name="Обычный 31 10" xfId="15417"/>
    <cellStyle name="Обычный 31 10 2" xfId="45302"/>
    <cellStyle name="Обычный 31 11" xfId="15418"/>
    <cellStyle name="Обычный 31 11 2" xfId="45303"/>
    <cellStyle name="Обычный 31 12" xfId="15419"/>
    <cellStyle name="Обычный 31 12 2" xfId="45304"/>
    <cellStyle name="Обычный 31 13" xfId="15420"/>
    <cellStyle name="Обычный 31 13 2" xfId="45305"/>
    <cellStyle name="Обычный 31 14" xfId="15421"/>
    <cellStyle name="Обычный 31 14 2" xfId="45306"/>
    <cellStyle name="Обычный 31 15" xfId="15422"/>
    <cellStyle name="Обычный 31 15 2" xfId="45307"/>
    <cellStyle name="Обычный 31 16" xfId="15423"/>
    <cellStyle name="Обычный 31 16 2" xfId="45308"/>
    <cellStyle name="Обычный 31 17" xfId="15424"/>
    <cellStyle name="Обычный 31 17 2" xfId="45309"/>
    <cellStyle name="Обычный 31 18" xfId="15425"/>
    <cellStyle name="Обычный 31 18 2" xfId="45310"/>
    <cellStyle name="Обычный 31 19" xfId="15426"/>
    <cellStyle name="Обычный 31 19 2" xfId="15427"/>
    <cellStyle name="Обычный 31 19 2 2" xfId="15428"/>
    <cellStyle name="Обычный 31 19 2 2 2" xfId="45311"/>
    <cellStyle name="Обычный 31 19 2 3" xfId="45312"/>
    <cellStyle name="Обычный 31 19 3" xfId="15429"/>
    <cellStyle name="Обычный 31 19 3 2" xfId="45313"/>
    <cellStyle name="Обычный 31 19 4" xfId="45314"/>
    <cellStyle name="Обычный 31 2" xfId="15430"/>
    <cellStyle name="Обычный 31 2 2" xfId="45315"/>
    <cellStyle name="Обычный 31 20" xfId="15431"/>
    <cellStyle name="Обычный 31 20 2" xfId="15432"/>
    <cellStyle name="Обычный 31 20 2 2" xfId="15433"/>
    <cellStyle name="Обычный 31 20 2 2 2" xfId="45316"/>
    <cellStyle name="Обычный 31 20 2 3" xfId="45317"/>
    <cellStyle name="Обычный 31 20 3" xfId="15434"/>
    <cellStyle name="Обычный 31 20 3 2" xfId="45318"/>
    <cellStyle name="Обычный 31 20 4" xfId="45319"/>
    <cellStyle name="Обычный 31 21" xfId="15435"/>
    <cellStyle name="Обычный 31 21 2" xfId="15436"/>
    <cellStyle name="Обычный 31 21 2 2" xfId="15437"/>
    <cellStyle name="Обычный 31 21 2 2 2" xfId="45320"/>
    <cellStyle name="Обычный 31 21 2 3" xfId="45321"/>
    <cellStyle name="Обычный 31 21 3" xfId="15438"/>
    <cellStyle name="Обычный 31 21 3 2" xfId="45322"/>
    <cellStyle name="Обычный 31 21 4" xfId="45323"/>
    <cellStyle name="Обычный 31 22" xfId="15439"/>
    <cellStyle name="Обычный 31 22 2" xfId="45324"/>
    <cellStyle name="Обычный 31 23" xfId="15440"/>
    <cellStyle name="Обычный 31 23 2" xfId="45325"/>
    <cellStyle name="Обычный 31 24" xfId="15441"/>
    <cellStyle name="Обычный 31 24 2" xfId="45326"/>
    <cellStyle name="Обычный 31 25" xfId="15442"/>
    <cellStyle name="Обычный 31 25 2" xfId="45327"/>
    <cellStyle name="Обычный 31 26" xfId="15443"/>
    <cellStyle name="Обычный 31 26 2" xfId="45328"/>
    <cellStyle name="Обычный 31 27" xfId="15444"/>
    <cellStyle name="Обычный 31 27 2" xfId="15445"/>
    <cellStyle name="Обычный 31 27 2 2" xfId="45329"/>
    <cellStyle name="Обычный 31 27 3" xfId="45330"/>
    <cellStyle name="Обычный 31 28" xfId="15446"/>
    <cellStyle name="Обычный 31 28 2" xfId="45331"/>
    <cellStyle name="Обычный 31 29" xfId="15447"/>
    <cellStyle name="Обычный 31 29 2" xfId="45332"/>
    <cellStyle name="Обычный 31 3" xfId="15448"/>
    <cellStyle name="Обычный 31 3 2" xfId="45333"/>
    <cellStyle name="Обычный 31 30" xfId="45334"/>
    <cellStyle name="Обычный 31 4" xfId="15449"/>
    <cellStyle name="Обычный 31 4 2" xfId="15450"/>
    <cellStyle name="Обычный 31 5" xfId="15451"/>
    <cellStyle name="Обычный 31 5 2" xfId="45335"/>
    <cellStyle name="Обычный 31 6" xfId="15452"/>
    <cellStyle name="Обычный 31 6 2" xfId="45336"/>
    <cellStyle name="Обычный 31 7" xfId="15453"/>
    <cellStyle name="Обычный 31 7 2" xfId="45337"/>
    <cellStyle name="Обычный 31 8" xfId="15454"/>
    <cellStyle name="Обычный 31 8 2" xfId="45338"/>
    <cellStyle name="Обычный 31 9" xfId="15455"/>
    <cellStyle name="Обычный 31 9 2" xfId="45339"/>
    <cellStyle name="Обычный 32" xfId="15456"/>
    <cellStyle name="Обычный 32 10" xfId="15457"/>
    <cellStyle name="Обычный 32 10 2" xfId="45340"/>
    <cellStyle name="Обычный 32 11" xfId="15458"/>
    <cellStyle name="Обычный 32 11 2" xfId="45341"/>
    <cellStyle name="Обычный 32 12" xfId="15459"/>
    <cellStyle name="Обычный 32 12 2" xfId="45342"/>
    <cellStyle name="Обычный 32 13" xfId="15460"/>
    <cellStyle name="Обычный 32 13 2" xfId="45343"/>
    <cellStyle name="Обычный 32 14" xfId="15461"/>
    <cellStyle name="Обычный 32 14 2" xfId="45344"/>
    <cellStyle name="Обычный 32 15" xfId="15462"/>
    <cellStyle name="Обычный 32 15 2" xfId="45345"/>
    <cellStyle name="Обычный 32 16" xfId="15463"/>
    <cellStyle name="Обычный 32 16 2" xfId="45346"/>
    <cellStyle name="Обычный 32 17" xfId="15464"/>
    <cellStyle name="Обычный 32 17 2" xfId="45347"/>
    <cellStyle name="Обычный 32 18" xfId="15465"/>
    <cellStyle name="Обычный 32 18 2" xfId="45348"/>
    <cellStyle name="Обычный 32 19" xfId="15466"/>
    <cellStyle name="Обычный 32 19 2" xfId="15467"/>
    <cellStyle name="Обычный 32 19 2 2" xfId="15468"/>
    <cellStyle name="Обычный 32 19 2 2 2" xfId="45349"/>
    <cellStyle name="Обычный 32 19 2 3" xfId="45350"/>
    <cellStyle name="Обычный 32 19 3" xfId="15469"/>
    <cellStyle name="Обычный 32 19 3 2" xfId="45351"/>
    <cellStyle name="Обычный 32 19 4" xfId="45352"/>
    <cellStyle name="Обычный 32 2" xfId="15470"/>
    <cellStyle name="Обычный 32 2 2" xfId="45353"/>
    <cellStyle name="Обычный 32 20" xfId="15471"/>
    <cellStyle name="Обычный 32 20 2" xfId="15472"/>
    <cellStyle name="Обычный 32 20 2 2" xfId="15473"/>
    <cellStyle name="Обычный 32 20 2 2 2" xfId="45354"/>
    <cellStyle name="Обычный 32 20 2 3" xfId="45355"/>
    <cellStyle name="Обычный 32 20 3" xfId="15474"/>
    <cellStyle name="Обычный 32 20 3 2" xfId="45356"/>
    <cellStyle name="Обычный 32 20 4" xfId="45357"/>
    <cellStyle name="Обычный 32 21" xfId="15475"/>
    <cellStyle name="Обычный 32 21 2" xfId="15476"/>
    <cellStyle name="Обычный 32 21 2 2" xfId="15477"/>
    <cellStyle name="Обычный 32 21 2 2 2" xfId="45358"/>
    <cellStyle name="Обычный 32 21 2 3" xfId="45359"/>
    <cellStyle name="Обычный 32 21 3" xfId="15478"/>
    <cellStyle name="Обычный 32 21 3 2" xfId="45360"/>
    <cellStyle name="Обычный 32 21 4" xfId="45361"/>
    <cellStyle name="Обычный 32 22" xfId="15479"/>
    <cellStyle name="Обычный 32 22 2" xfId="45362"/>
    <cellStyle name="Обычный 32 23" xfId="15480"/>
    <cellStyle name="Обычный 32 23 2" xfId="45363"/>
    <cellStyle name="Обычный 32 24" xfId="15481"/>
    <cellStyle name="Обычный 32 24 2" xfId="45364"/>
    <cellStyle name="Обычный 32 25" xfId="15482"/>
    <cellStyle name="Обычный 32 25 2" xfId="45365"/>
    <cellStyle name="Обычный 32 26" xfId="15483"/>
    <cellStyle name="Обычный 32 26 2" xfId="45366"/>
    <cellStyle name="Обычный 32 27" xfId="15484"/>
    <cellStyle name="Обычный 32 27 2" xfId="15485"/>
    <cellStyle name="Обычный 32 27 2 2" xfId="45367"/>
    <cellStyle name="Обычный 32 27 3" xfId="45368"/>
    <cellStyle name="Обычный 32 28" xfId="15486"/>
    <cellStyle name="Обычный 32 28 2" xfId="45369"/>
    <cellStyle name="Обычный 32 29" xfId="15487"/>
    <cellStyle name="Обычный 32 29 2" xfId="45370"/>
    <cellStyle name="Обычный 32 3" xfId="15488"/>
    <cellStyle name="Обычный 32 3 2" xfId="45371"/>
    <cellStyle name="Обычный 32 30" xfId="45372"/>
    <cellStyle name="Обычный 32 4" xfId="15489"/>
    <cellStyle name="Обычный 32 4 2" xfId="15490"/>
    <cellStyle name="Обычный 32 5" xfId="15491"/>
    <cellStyle name="Обычный 32 5 2" xfId="45373"/>
    <cellStyle name="Обычный 32 6" xfId="15492"/>
    <cellStyle name="Обычный 32 6 2" xfId="45374"/>
    <cellStyle name="Обычный 32 7" xfId="15493"/>
    <cellStyle name="Обычный 32 7 2" xfId="45375"/>
    <cellStyle name="Обычный 32 8" xfId="15494"/>
    <cellStyle name="Обычный 32 8 2" xfId="45376"/>
    <cellStyle name="Обычный 32 9" xfId="15495"/>
    <cellStyle name="Обычный 32 9 2" xfId="45377"/>
    <cellStyle name="Обычный 33" xfId="15496"/>
    <cellStyle name="Обычный 33 10" xfId="15497"/>
    <cellStyle name="Обычный 33 10 2" xfId="45378"/>
    <cellStyle name="Обычный 33 11" xfId="15498"/>
    <cellStyle name="Обычный 33 11 2" xfId="45379"/>
    <cellStyle name="Обычный 33 12" xfId="15499"/>
    <cellStyle name="Обычный 33 12 2" xfId="45380"/>
    <cellStyle name="Обычный 33 13" xfId="15500"/>
    <cellStyle name="Обычный 33 13 2" xfId="45381"/>
    <cellStyle name="Обычный 33 14" xfId="15501"/>
    <cellStyle name="Обычный 33 14 2" xfId="45382"/>
    <cellStyle name="Обычный 33 15" xfId="15502"/>
    <cellStyle name="Обычный 33 15 2" xfId="45383"/>
    <cellStyle name="Обычный 33 16" xfId="15503"/>
    <cellStyle name="Обычный 33 16 2" xfId="45384"/>
    <cellStyle name="Обычный 33 17" xfId="15504"/>
    <cellStyle name="Обычный 33 17 2" xfId="45385"/>
    <cellStyle name="Обычный 33 18" xfId="15505"/>
    <cellStyle name="Обычный 33 18 2" xfId="45386"/>
    <cellStyle name="Обычный 33 19" xfId="15506"/>
    <cellStyle name="Обычный 33 19 2" xfId="15507"/>
    <cellStyle name="Обычный 33 19 2 2" xfId="15508"/>
    <cellStyle name="Обычный 33 19 2 2 2" xfId="45387"/>
    <cellStyle name="Обычный 33 19 2 3" xfId="45388"/>
    <cellStyle name="Обычный 33 19 3" xfId="15509"/>
    <cellStyle name="Обычный 33 19 3 2" xfId="45389"/>
    <cellStyle name="Обычный 33 19 4" xfId="45390"/>
    <cellStyle name="Обычный 33 2" xfId="15510"/>
    <cellStyle name="Обычный 33 2 2" xfId="45391"/>
    <cellStyle name="Обычный 33 20" xfId="15511"/>
    <cellStyle name="Обычный 33 20 2" xfId="15512"/>
    <cellStyle name="Обычный 33 20 2 2" xfId="15513"/>
    <cellStyle name="Обычный 33 20 2 2 2" xfId="45392"/>
    <cellStyle name="Обычный 33 20 2 3" xfId="45393"/>
    <cellStyle name="Обычный 33 20 3" xfId="15514"/>
    <cellStyle name="Обычный 33 20 3 2" xfId="45394"/>
    <cellStyle name="Обычный 33 20 4" xfId="45395"/>
    <cellStyle name="Обычный 33 21" xfId="15515"/>
    <cellStyle name="Обычный 33 21 2" xfId="15516"/>
    <cellStyle name="Обычный 33 21 2 2" xfId="15517"/>
    <cellStyle name="Обычный 33 21 2 2 2" xfId="45396"/>
    <cellStyle name="Обычный 33 21 2 3" xfId="45397"/>
    <cellStyle name="Обычный 33 21 3" xfId="15518"/>
    <cellStyle name="Обычный 33 21 3 2" xfId="45398"/>
    <cellStyle name="Обычный 33 21 4" xfId="45399"/>
    <cellStyle name="Обычный 33 22" xfId="15519"/>
    <cellStyle name="Обычный 33 22 2" xfId="45400"/>
    <cellStyle name="Обычный 33 23" xfId="15520"/>
    <cellStyle name="Обычный 33 23 2" xfId="45401"/>
    <cellStyle name="Обычный 33 24" xfId="15521"/>
    <cellStyle name="Обычный 33 24 2" xfId="45402"/>
    <cellStyle name="Обычный 33 25" xfId="15522"/>
    <cellStyle name="Обычный 33 25 2" xfId="45403"/>
    <cellStyle name="Обычный 33 26" xfId="15523"/>
    <cellStyle name="Обычный 33 26 2" xfId="45404"/>
    <cellStyle name="Обычный 33 27" xfId="15524"/>
    <cellStyle name="Обычный 33 27 2" xfId="15525"/>
    <cellStyle name="Обычный 33 27 2 2" xfId="45405"/>
    <cellStyle name="Обычный 33 27 3" xfId="45406"/>
    <cellStyle name="Обычный 33 28" xfId="15526"/>
    <cellStyle name="Обычный 33 28 2" xfId="45407"/>
    <cellStyle name="Обычный 33 29" xfId="15527"/>
    <cellStyle name="Обычный 33 29 2" xfId="45408"/>
    <cellStyle name="Обычный 33 3" xfId="15528"/>
    <cellStyle name="Обычный 33 3 2" xfId="45409"/>
    <cellStyle name="Обычный 33 30" xfId="45410"/>
    <cellStyle name="Обычный 33 4" xfId="15529"/>
    <cellStyle name="Обычный 33 4 2" xfId="15530"/>
    <cellStyle name="Обычный 33 5" xfId="15531"/>
    <cellStyle name="Обычный 33 5 2" xfId="45411"/>
    <cellStyle name="Обычный 33 6" xfId="15532"/>
    <cellStyle name="Обычный 33 6 2" xfId="45412"/>
    <cellStyle name="Обычный 33 7" xfId="15533"/>
    <cellStyle name="Обычный 33 7 2" xfId="45413"/>
    <cellStyle name="Обычный 33 8" xfId="15534"/>
    <cellStyle name="Обычный 33 8 2" xfId="45414"/>
    <cellStyle name="Обычный 33 9" xfId="15535"/>
    <cellStyle name="Обычный 33 9 2" xfId="45415"/>
    <cellStyle name="Обычный 34" xfId="15536"/>
    <cellStyle name="Обычный 34 10" xfId="15537"/>
    <cellStyle name="Обычный 34 10 2" xfId="45416"/>
    <cellStyle name="Обычный 34 11" xfId="15538"/>
    <cellStyle name="Обычный 34 11 2" xfId="45417"/>
    <cellStyle name="Обычный 34 12" xfId="15539"/>
    <cellStyle name="Обычный 34 12 2" xfId="45418"/>
    <cellStyle name="Обычный 34 13" xfId="15540"/>
    <cellStyle name="Обычный 34 13 2" xfId="45419"/>
    <cellStyle name="Обычный 34 14" xfId="15541"/>
    <cellStyle name="Обычный 34 14 2" xfId="45420"/>
    <cellStyle name="Обычный 34 15" xfId="15542"/>
    <cellStyle name="Обычный 34 15 2" xfId="45421"/>
    <cellStyle name="Обычный 34 16" xfId="15543"/>
    <cellStyle name="Обычный 34 16 2" xfId="45422"/>
    <cellStyle name="Обычный 34 17" xfId="15544"/>
    <cellStyle name="Обычный 34 17 2" xfId="45423"/>
    <cellStyle name="Обычный 34 18" xfId="15545"/>
    <cellStyle name="Обычный 34 18 2" xfId="45424"/>
    <cellStyle name="Обычный 34 19" xfId="15546"/>
    <cellStyle name="Обычный 34 19 2" xfId="15547"/>
    <cellStyle name="Обычный 34 19 2 2" xfId="15548"/>
    <cellStyle name="Обычный 34 19 2 2 2" xfId="45425"/>
    <cellStyle name="Обычный 34 19 2 3" xfId="45426"/>
    <cellStyle name="Обычный 34 19 3" xfId="15549"/>
    <cellStyle name="Обычный 34 19 3 2" xfId="45427"/>
    <cellStyle name="Обычный 34 19 4" xfId="45428"/>
    <cellStyle name="Обычный 34 2" xfId="15550"/>
    <cellStyle name="Обычный 34 2 2" xfId="45429"/>
    <cellStyle name="Обычный 34 20" xfId="15551"/>
    <cellStyle name="Обычный 34 20 2" xfId="15552"/>
    <cellStyle name="Обычный 34 20 2 2" xfId="15553"/>
    <cellStyle name="Обычный 34 20 2 2 2" xfId="45430"/>
    <cellStyle name="Обычный 34 20 2 3" xfId="45431"/>
    <cellStyle name="Обычный 34 20 3" xfId="15554"/>
    <cellStyle name="Обычный 34 20 3 2" xfId="45432"/>
    <cellStyle name="Обычный 34 20 4" xfId="45433"/>
    <cellStyle name="Обычный 34 21" xfId="15555"/>
    <cellStyle name="Обычный 34 21 2" xfId="15556"/>
    <cellStyle name="Обычный 34 21 2 2" xfId="15557"/>
    <cellStyle name="Обычный 34 21 2 2 2" xfId="45434"/>
    <cellStyle name="Обычный 34 21 2 3" xfId="45435"/>
    <cellStyle name="Обычный 34 21 3" xfId="15558"/>
    <cellStyle name="Обычный 34 21 3 2" xfId="45436"/>
    <cellStyle name="Обычный 34 21 4" xfId="45437"/>
    <cellStyle name="Обычный 34 22" xfId="15559"/>
    <cellStyle name="Обычный 34 22 2" xfId="45438"/>
    <cellStyle name="Обычный 34 23" xfId="15560"/>
    <cellStyle name="Обычный 34 23 2" xfId="45439"/>
    <cellStyle name="Обычный 34 24" xfId="15561"/>
    <cellStyle name="Обычный 34 24 2" xfId="45440"/>
    <cellStyle name="Обычный 34 25" xfId="15562"/>
    <cellStyle name="Обычный 34 25 2" xfId="45441"/>
    <cellStyle name="Обычный 34 26" xfId="15563"/>
    <cellStyle name="Обычный 34 26 2" xfId="45442"/>
    <cellStyle name="Обычный 34 27" xfId="15564"/>
    <cellStyle name="Обычный 34 27 2" xfId="15565"/>
    <cellStyle name="Обычный 34 27 2 2" xfId="45443"/>
    <cellStyle name="Обычный 34 27 3" xfId="45444"/>
    <cellStyle name="Обычный 34 28" xfId="15566"/>
    <cellStyle name="Обычный 34 28 2" xfId="45445"/>
    <cellStyle name="Обычный 34 29" xfId="15567"/>
    <cellStyle name="Обычный 34 29 2" xfId="45446"/>
    <cellStyle name="Обычный 34 3" xfId="15568"/>
    <cellStyle name="Обычный 34 3 2" xfId="45447"/>
    <cellStyle name="Обычный 34 30" xfId="45448"/>
    <cellStyle name="Обычный 34 4" xfId="15569"/>
    <cellStyle name="Обычный 34 4 2" xfId="15570"/>
    <cellStyle name="Обычный 34 5" xfId="15571"/>
    <cellStyle name="Обычный 34 5 2" xfId="45449"/>
    <cellStyle name="Обычный 34 6" xfId="15572"/>
    <cellStyle name="Обычный 34 6 2" xfId="45450"/>
    <cellStyle name="Обычный 34 7" xfId="15573"/>
    <cellStyle name="Обычный 34 7 2" xfId="45451"/>
    <cellStyle name="Обычный 34 8" xfId="15574"/>
    <cellStyle name="Обычный 34 8 2" xfId="45452"/>
    <cellStyle name="Обычный 34 9" xfId="15575"/>
    <cellStyle name="Обычный 34 9 2" xfId="45453"/>
    <cellStyle name="Обычный 35" xfId="15576"/>
    <cellStyle name="Обычный 35 2" xfId="15577"/>
    <cellStyle name="Обычный 35 2 2" xfId="15578"/>
    <cellStyle name="Обычный 35 2 2 2" xfId="15579"/>
    <cellStyle name="Обычный 35 2 2 2 2" xfId="45454"/>
    <cellStyle name="Обычный 35 2 2 3" xfId="45455"/>
    <cellStyle name="Обычный 35 2 3" xfId="15580"/>
    <cellStyle name="Обычный 35 2 3 2" xfId="45456"/>
    <cellStyle name="Обычный 35 2 4" xfId="45457"/>
    <cellStyle name="Обычный 35 3" xfId="15581"/>
    <cellStyle name="Обычный 35 3 2" xfId="15582"/>
    <cellStyle name="Обычный 35 3 2 2" xfId="15583"/>
    <cellStyle name="Обычный 35 3 2 2 2" xfId="45458"/>
    <cellStyle name="Обычный 35 3 2 3" xfId="45459"/>
    <cellStyle name="Обычный 35 3 3" xfId="15584"/>
    <cellStyle name="Обычный 35 3 3 2" xfId="45460"/>
    <cellStyle name="Обычный 35 3 4" xfId="45461"/>
    <cellStyle name="Обычный 35 4" xfId="15585"/>
    <cellStyle name="Обычный 35 4 2" xfId="15586"/>
    <cellStyle name="Обычный 35 4 2 2" xfId="15587"/>
    <cellStyle name="Обычный 35 4 2 2 2" xfId="45462"/>
    <cellStyle name="Обычный 35 4 2 3" xfId="45463"/>
    <cellStyle name="Обычный 35 4 3" xfId="15588"/>
    <cellStyle name="Обычный 35 4 3 2" xfId="45464"/>
    <cellStyle name="Обычный 35 4 4" xfId="45465"/>
    <cellStyle name="Обычный 35 5" xfId="15589"/>
    <cellStyle name="Обычный 35 5 2" xfId="15590"/>
    <cellStyle name="Обычный 35 5 2 2" xfId="45466"/>
    <cellStyle name="Обычный 35 5 3" xfId="45467"/>
    <cellStyle name="Обычный 35 6" xfId="15591"/>
    <cellStyle name="Обычный 35 6 2" xfId="45468"/>
    <cellStyle name="Обычный 35 7" xfId="15592"/>
    <cellStyle name="Обычный 35 7 2" xfId="45469"/>
    <cellStyle name="Обычный 35 8" xfId="15593"/>
    <cellStyle name="Обычный 36" xfId="32"/>
    <cellStyle name="Обычный 36 2" xfId="15594"/>
    <cellStyle name="Обычный 36 2 2" xfId="15595"/>
    <cellStyle name="Обычный 36 2 2 2" xfId="15596"/>
    <cellStyle name="Обычный 36 2 2 2 2" xfId="45470"/>
    <cellStyle name="Обычный 36 2 2 3" xfId="45471"/>
    <cellStyle name="Обычный 36 2 3" xfId="15597"/>
    <cellStyle name="Обычный 36 2 3 2" xfId="45472"/>
    <cellStyle name="Обычный 36 2 4" xfId="45473"/>
    <cellStyle name="Обычный 36 3" xfId="15598"/>
    <cellStyle name="Обычный 36 3 2" xfId="15599"/>
    <cellStyle name="Обычный 36 3 2 2" xfId="15600"/>
    <cellStyle name="Обычный 36 3 2 2 2" xfId="45474"/>
    <cellStyle name="Обычный 36 3 2 3" xfId="45475"/>
    <cellStyle name="Обычный 36 3 3" xfId="15601"/>
    <cellStyle name="Обычный 36 3 3 2" xfId="45476"/>
    <cellStyle name="Обычный 36 3 4" xfId="45477"/>
    <cellStyle name="Обычный 36 4" xfId="34"/>
    <cellStyle name="Обычный 36 4 2" xfId="15602"/>
    <cellStyle name="Обычный 36 4 2 2" xfId="15603"/>
    <cellStyle name="Обычный 36 4 2 2 2" xfId="45478"/>
    <cellStyle name="Обычный 36 4 2 3" xfId="45479"/>
    <cellStyle name="Обычный 36 4 3" xfId="15604"/>
    <cellStyle name="Обычный 36 4 3 2" xfId="45480"/>
    <cellStyle name="Обычный 36 4 4" xfId="45481"/>
    <cellStyle name="Обычный 36 5" xfId="15605"/>
    <cellStyle name="Обычный 36 5 2" xfId="15606"/>
    <cellStyle name="Обычный 36 5 2 2" xfId="45482"/>
    <cellStyle name="Обычный 36 5 3" xfId="45483"/>
    <cellStyle name="Обычный 36 6" xfId="15607"/>
    <cellStyle name="Обычный 36 6 2" xfId="45484"/>
    <cellStyle name="Обычный 36 7" xfId="15608"/>
    <cellStyle name="Обычный 36 7 2" xfId="45485"/>
    <cellStyle name="Обычный 36 8" xfId="45486"/>
    <cellStyle name="Обычный 37" xfId="15609"/>
    <cellStyle name="Обычный 37 2" xfId="15610"/>
    <cellStyle name="Обычный 37 2 2" xfId="15611"/>
    <cellStyle name="Обычный 37 2 2 2" xfId="15612"/>
    <cellStyle name="Обычный 37 2 2 2 2" xfId="45487"/>
    <cellStyle name="Обычный 37 2 2 3" xfId="45488"/>
    <cellStyle name="Обычный 37 2 3" xfId="15613"/>
    <cellStyle name="Обычный 37 2 3 2" xfId="45489"/>
    <cellStyle name="Обычный 37 2 4" xfId="45490"/>
    <cellStyle name="Обычный 37 3" xfId="15614"/>
    <cellStyle name="Обычный 37 3 2" xfId="15615"/>
    <cellStyle name="Обычный 37 3 2 2" xfId="15616"/>
    <cellStyle name="Обычный 37 3 2 2 2" xfId="45491"/>
    <cellStyle name="Обычный 37 3 2 3" xfId="45492"/>
    <cellStyle name="Обычный 37 3 3" xfId="15617"/>
    <cellStyle name="Обычный 37 3 3 2" xfId="45493"/>
    <cellStyle name="Обычный 37 3 4" xfId="45494"/>
    <cellStyle name="Обычный 37 4" xfId="15618"/>
    <cellStyle name="Обычный 37 4 2" xfId="15619"/>
    <cellStyle name="Обычный 37 4 2 2" xfId="15620"/>
    <cellStyle name="Обычный 37 4 2 2 2" xfId="45495"/>
    <cellStyle name="Обычный 37 4 2 3" xfId="45496"/>
    <cellStyle name="Обычный 37 4 3" xfId="15621"/>
    <cellStyle name="Обычный 37 4 3 2" xfId="45497"/>
    <cellStyle name="Обычный 37 4 4" xfId="45498"/>
    <cellStyle name="Обычный 37 5" xfId="15622"/>
    <cellStyle name="Обычный 37 5 2" xfId="15623"/>
    <cellStyle name="Обычный 37 5 2 2" xfId="45499"/>
    <cellStyle name="Обычный 37 5 3" xfId="45500"/>
    <cellStyle name="Обычный 37 6" xfId="15624"/>
    <cellStyle name="Обычный 37 6 2" xfId="45501"/>
    <cellStyle name="Обычный 37 7" xfId="15625"/>
    <cellStyle name="Обычный 37 7 2" xfId="45502"/>
    <cellStyle name="Обычный 37 8" xfId="45503"/>
    <cellStyle name="Обычный 38" xfId="15626"/>
    <cellStyle name="Обычный 38 2" xfId="15627"/>
    <cellStyle name="Обычный 38 2 2" xfId="15628"/>
    <cellStyle name="Обычный 38 2 2 2" xfId="15629"/>
    <cellStyle name="Обычный 38 2 2 2 2" xfId="45504"/>
    <cellStyle name="Обычный 38 2 2 3" xfId="45505"/>
    <cellStyle name="Обычный 38 2 3" xfId="15630"/>
    <cellStyle name="Обычный 38 2 3 2" xfId="45506"/>
    <cellStyle name="Обычный 38 2 4" xfId="45507"/>
    <cellStyle name="Обычный 38 3" xfId="15631"/>
    <cellStyle name="Обычный 38 3 2" xfId="15632"/>
    <cellStyle name="Обычный 38 3 2 2" xfId="15633"/>
    <cellStyle name="Обычный 38 3 2 2 2" xfId="45508"/>
    <cellStyle name="Обычный 38 3 2 3" xfId="45509"/>
    <cellStyle name="Обычный 38 3 3" xfId="15634"/>
    <cellStyle name="Обычный 38 3 3 2" xfId="45510"/>
    <cellStyle name="Обычный 38 3 4" xfId="45511"/>
    <cellStyle name="Обычный 38 4" xfId="15635"/>
    <cellStyle name="Обычный 38 4 2" xfId="15636"/>
    <cellStyle name="Обычный 38 4 2 2" xfId="15637"/>
    <cellStyle name="Обычный 38 4 2 2 2" xfId="45512"/>
    <cellStyle name="Обычный 38 4 2 3" xfId="45513"/>
    <cellStyle name="Обычный 38 4 3" xfId="15638"/>
    <cellStyle name="Обычный 38 4 3 2" xfId="45514"/>
    <cellStyle name="Обычный 38 4 4" xfId="45515"/>
    <cellStyle name="Обычный 38 5" xfId="15639"/>
    <cellStyle name="Обычный 38 5 2" xfId="15640"/>
    <cellStyle name="Обычный 38 5 2 2" xfId="45516"/>
    <cellStyle name="Обычный 38 5 3" xfId="45517"/>
    <cellStyle name="Обычный 38 6" xfId="15641"/>
    <cellStyle name="Обычный 38 6 2" xfId="45518"/>
    <cellStyle name="Обычный 38 7" xfId="15642"/>
    <cellStyle name="Обычный 38 7 2" xfId="45519"/>
    <cellStyle name="Обычный 38 8" xfId="45520"/>
    <cellStyle name="Обычный 39" xfId="15643"/>
    <cellStyle name="Обычный 39 2" xfId="15644"/>
    <cellStyle name="Обычный 39 2 2" xfId="15645"/>
    <cellStyle name="Обычный 39 2 2 2" xfId="15646"/>
    <cellStyle name="Обычный 39 2 2 2 2" xfId="45521"/>
    <cellStyle name="Обычный 39 2 2 3" xfId="45522"/>
    <cellStyle name="Обычный 39 2 3" xfId="15647"/>
    <cellStyle name="Обычный 39 2 3 2" xfId="45523"/>
    <cellStyle name="Обычный 39 2 4" xfId="45524"/>
    <cellStyle name="Обычный 39 3" xfId="15648"/>
    <cellStyle name="Обычный 39 3 2" xfId="15649"/>
    <cellStyle name="Обычный 39 3 2 2" xfId="15650"/>
    <cellStyle name="Обычный 39 3 2 2 2" xfId="45525"/>
    <cellStyle name="Обычный 39 3 2 3" xfId="45526"/>
    <cellStyle name="Обычный 39 3 3" xfId="15651"/>
    <cellStyle name="Обычный 39 3 3 2" xfId="45527"/>
    <cellStyle name="Обычный 39 3 4" xfId="45528"/>
    <cellStyle name="Обычный 39 4" xfId="15652"/>
    <cellStyle name="Обычный 39 4 2" xfId="15653"/>
    <cellStyle name="Обычный 39 4 2 2" xfId="15654"/>
    <cellStyle name="Обычный 39 4 2 2 2" xfId="45529"/>
    <cellStyle name="Обычный 39 4 2 3" xfId="45530"/>
    <cellStyle name="Обычный 39 4 3" xfId="15655"/>
    <cellStyle name="Обычный 39 4 3 2" xfId="45531"/>
    <cellStyle name="Обычный 39 4 4" xfId="45532"/>
    <cellStyle name="Обычный 39 5" xfId="15656"/>
    <cellStyle name="Обычный 39 5 2" xfId="15657"/>
    <cellStyle name="Обычный 39 5 2 2" xfId="45533"/>
    <cellStyle name="Обычный 39 5 3" xfId="45534"/>
    <cellStyle name="Обычный 39 6" xfId="15658"/>
    <cellStyle name="Обычный 39 6 2" xfId="45535"/>
    <cellStyle name="Обычный 39 7" xfId="15659"/>
    <cellStyle name="Обычный 39 7 2" xfId="45536"/>
    <cellStyle name="Обычный 39 8" xfId="45537"/>
    <cellStyle name="Обычный 4" xfId="17"/>
    <cellStyle name="Обычный 4 10" xfId="45538"/>
    <cellStyle name="Обычный 4 10 2" xfId="60996"/>
    <cellStyle name="Обычный 4 11" xfId="59123"/>
    <cellStyle name="Обычный 4 11 2" xfId="60997"/>
    <cellStyle name="Обычный 4 12" xfId="60998"/>
    <cellStyle name="Обычный 4 13" xfId="60999"/>
    <cellStyle name="Обычный 4 14" xfId="61000"/>
    <cellStyle name="Обычный 4 15" xfId="61001"/>
    <cellStyle name="Обычный 4 16" xfId="61002"/>
    <cellStyle name="Обычный 4 17" xfId="61003"/>
    <cellStyle name="Обычный 4 18" xfId="61004"/>
    <cellStyle name="Обычный 4 19" xfId="61005"/>
    <cellStyle name="Обычный 4 2" xfId="15660"/>
    <cellStyle name="Обычный 4 2 10" xfId="15661"/>
    <cellStyle name="Обычный 4 2 10 2" xfId="45539"/>
    <cellStyle name="Обычный 4 2 11" xfId="15662"/>
    <cellStyle name="Обычный 4 2 11 2" xfId="45540"/>
    <cellStyle name="Обычный 4 2 12" xfId="15663"/>
    <cellStyle name="Обычный 4 2 12 2" xfId="45541"/>
    <cellStyle name="Обычный 4 2 13" xfId="15664"/>
    <cellStyle name="Обычный 4 2 13 2" xfId="45542"/>
    <cellStyle name="Обычный 4 2 14" xfId="15665"/>
    <cellStyle name="Обычный 4 2 14 2" xfId="45543"/>
    <cellStyle name="Обычный 4 2 15" xfId="15666"/>
    <cellStyle name="Обычный 4 2 15 2" xfId="45544"/>
    <cellStyle name="Обычный 4 2 16" xfId="15667"/>
    <cellStyle name="Обычный 4 2 16 2" xfId="45545"/>
    <cellStyle name="Обычный 4 2 17" xfId="15668"/>
    <cellStyle name="Обычный 4 2 17 2" xfId="45546"/>
    <cellStyle name="Обычный 4 2 18" xfId="15669"/>
    <cellStyle name="Обычный 4 2 18 2" xfId="45547"/>
    <cellStyle name="Обычный 4 2 19" xfId="15670"/>
    <cellStyle name="Обычный 4 2 19 2" xfId="45548"/>
    <cellStyle name="Обычный 4 2 2" xfId="15671"/>
    <cellStyle name="Обычный 4 2 2 2" xfId="15672"/>
    <cellStyle name="Обычный 4 2 2 2 2" xfId="45549"/>
    <cellStyle name="Обычный 4 2 2 3" xfId="15673"/>
    <cellStyle name="Обычный 4 2 2 3 2" xfId="45550"/>
    <cellStyle name="Обычный 4 2 2 4" xfId="15674"/>
    <cellStyle name="Обычный 4 2 2 4 2" xfId="45551"/>
    <cellStyle name="Обычный 4 2 2 5" xfId="45552"/>
    <cellStyle name="Обычный 4 2 2 6" xfId="61484"/>
    <cellStyle name="Обычный 4 2 20" xfId="15675"/>
    <cellStyle name="Обычный 4 2 20 2" xfId="45553"/>
    <cellStyle name="Обычный 4 2 21" xfId="15676"/>
    <cellStyle name="Обычный 4 2 21 2" xfId="45554"/>
    <cellStyle name="Обычный 4 2 22" xfId="15677"/>
    <cellStyle name="Обычный 4 2 22 2" xfId="45555"/>
    <cellStyle name="Обычный 4 2 23" xfId="15678"/>
    <cellStyle name="Обычный 4 2 23 2" xfId="45556"/>
    <cellStyle name="Обычный 4 2 24" xfId="15679"/>
    <cellStyle name="Обычный 4 2 24 2" xfId="45557"/>
    <cellStyle name="Обычный 4 2 25" xfId="15680"/>
    <cellStyle name="Обычный 4 2 25 2" xfId="45558"/>
    <cellStyle name="Обычный 4 2 26" xfId="15681"/>
    <cellStyle name="Обычный 4 2 26 2" xfId="45559"/>
    <cellStyle name="Обычный 4 2 27" xfId="15682"/>
    <cellStyle name="Обычный 4 2 27 2" xfId="45560"/>
    <cellStyle name="Обычный 4 2 28" xfId="15683"/>
    <cellStyle name="Обычный 4 2 28 2" xfId="45561"/>
    <cellStyle name="Обычный 4 2 29" xfId="45562"/>
    <cellStyle name="Обычный 4 2 3" xfId="15684"/>
    <cellStyle name="Обычный 4 2 3 2" xfId="45563"/>
    <cellStyle name="Обычный 4 2 30" xfId="59124"/>
    <cellStyle name="Обычный 4 2 31" xfId="61006"/>
    <cellStyle name="Обычный 4 2 4" xfId="15685"/>
    <cellStyle name="Обычный 4 2 4 2" xfId="45564"/>
    <cellStyle name="Обычный 4 2 5" xfId="15686"/>
    <cellStyle name="Обычный 4 2 5 2" xfId="45565"/>
    <cellStyle name="Обычный 4 2 6" xfId="15687"/>
    <cellStyle name="Обычный 4 2 6 2" xfId="45566"/>
    <cellStyle name="Обычный 4 2 7" xfId="15688"/>
    <cellStyle name="Обычный 4 2 7 2" xfId="45567"/>
    <cellStyle name="Обычный 4 2 8" xfId="15689"/>
    <cellStyle name="Обычный 4 2 8 2" xfId="45568"/>
    <cellStyle name="Обычный 4 2 9" xfId="15690"/>
    <cellStyle name="Обычный 4 2 9 2" xfId="45569"/>
    <cellStyle name="Обычный 4 2_Корректировка ДПН 3 квартал (первая)(06 07 09)" xfId="15691"/>
    <cellStyle name="Обычный 4 20" xfId="61007"/>
    <cellStyle name="Обычный 4 21" xfId="61008"/>
    <cellStyle name="Обычный 4 3" xfId="15692"/>
    <cellStyle name="Обычный 4 3 10" xfId="15693"/>
    <cellStyle name="Обычный 4 3 10 2" xfId="45570"/>
    <cellStyle name="Обычный 4 3 11" xfId="15694"/>
    <cellStyle name="Обычный 4 3 11 2" xfId="45571"/>
    <cellStyle name="Обычный 4 3 12" xfId="15695"/>
    <cellStyle name="Обычный 4 3 12 2" xfId="45572"/>
    <cellStyle name="Обычный 4 3 13" xfId="15696"/>
    <cellStyle name="Обычный 4 3 13 2" xfId="45573"/>
    <cellStyle name="Обычный 4 3 14" xfId="15697"/>
    <cellStyle name="Обычный 4 3 14 2" xfId="45574"/>
    <cellStyle name="Обычный 4 3 15" xfId="15698"/>
    <cellStyle name="Обычный 4 3 15 2" xfId="45575"/>
    <cellStyle name="Обычный 4 3 16" xfId="15699"/>
    <cellStyle name="Обычный 4 3 16 2" xfId="45576"/>
    <cellStyle name="Обычный 4 3 17" xfId="15700"/>
    <cellStyle name="Обычный 4 3 17 2" xfId="45577"/>
    <cellStyle name="Обычный 4 3 18" xfId="15701"/>
    <cellStyle name="Обычный 4 3 18 2" xfId="45578"/>
    <cellStyle name="Обычный 4 3 19" xfId="15702"/>
    <cellStyle name="Обычный 4 3 19 2" xfId="45579"/>
    <cellStyle name="Обычный 4 3 2" xfId="15703"/>
    <cellStyle name="Обычный 4 3 2 2" xfId="45580"/>
    <cellStyle name="Обычный 4 3 20" xfId="15704"/>
    <cellStyle name="Обычный 4 3 20 2" xfId="45581"/>
    <cellStyle name="Обычный 4 3 21" xfId="15705"/>
    <cellStyle name="Обычный 4 3 21 2" xfId="45582"/>
    <cellStyle name="Обычный 4 3 22" xfId="15706"/>
    <cellStyle name="Обычный 4 3 22 2" xfId="45583"/>
    <cellStyle name="Обычный 4 3 23" xfId="15707"/>
    <cellStyle name="Обычный 4 3 23 2" xfId="45584"/>
    <cellStyle name="Обычный 4 3 24" xfId="15708"/>
    <cellStyle name="Обычный 4 3 24 2" xfId="45585"/>
    <cellStyle name="Обычный 4 3 25" xfId="15709"/>
    <cellStyle name="Обычный 4 3 25 2" xfId="45586"/>
    <cellStyle name="Обычный 4 3 26" xfId="15710"/>
    <cellStyle name="Обычный 4 3 26 2" xfId="45587"/>
    <cellStyle name="Обычный 4 3 27" xfId="45588"/>
    <cellStyle name="Обычный 4 3 28" xfId="61009"/>
    <cellStyle name="Обычный 4 3 3" xfId="15711"/>
    <cellStyle name="Обычный 4 3 3 2" xfId="45589"/>
    <cellStyle name="Обычный 4 3 4" xfId="15712"/>
    <cellStyle name="Обычный 4 3 4 2" xfId="45590"/>
    <cellStyle name="Обычный 4 3 5" xfId="15713"/>
    <cellStyle name="Обычный 4 3 5 2" xfId="45591"/>
    <cellStyle name="Обычный 4 3 6" xfId="15714"/>
    <cellStyle name="Обычный 4 3 6 2" xfId="45592"/>
    <cellStyle name="Обычный 4 3 7" xfId="15715"/>
    <cellStyle name="Обычный 4 3 7 2" xfId="45593"/>
    <cellStyle name="Обычный 4 3 8" xfId="15716"/>
    <cellStyle name="Обычный 4 3 8 2" xfId="45594"/>
    <cellStyle name="Обычный 4 3 9" xfId="15717"/>
    <cellStyle name="Обычный 4 3 9 2" xfId="45595"/>
    <cellStyle name="Обычный 4 4" xfId="15718"/>
    <cellStyle name="Обычный 4 4 2" xfId="15719"/>
    <cellStyle name="Обычный 4 4 2 2" xfId="45596"/>
    <cellStyle name="Обычный 4 4 3" xfId="15720"/>
    <cellStyle name="Обычный 4 4 3 2" xfId="45597"/>
    <cellStyle name="Обычный 4 4 4" xfId="15721"/>
    <cellStyle name="Обычный 4 4 4 2" xfId="45598"/>
    <cellStyle name="Обычный 4 4 5" xfId="45599"/>
    <cellStyle name="Обычный 4 4 6" xfId="61010"/>
    <cellStyle name="Обычный 4 5" xfId="15722"/>
    <cellStyle name="Обычный 4 5 2" xfId="45600"/>
    <cellStyle name="Обычный 4 5 3" xfId="61011"/>
    <cellStyle name="Обычный 4 6" xfId="15723"/>
    <cellStyle name="Обычный 4 6 2" xfId="45601"/>
    <cellStyle name="Обычный 4 6 3" xfId="61012"/>
    <cellStyle name="Обычный 4 7" xfId="15724"/>
    <cellStyle name="Обычный 4 7 2" xfId="45602"/>
    <cellStyle name="Обычный 4 7 3" xfId="61013"/>
    <cellStyle name="Обычный 4 8" xfId="15725"/>
    <cellStyle name="Обычный 4 8 2" xfId="45603"/>
    <cellStyle name="Обычный 4 8 3" xfId="61014"/>
    <cellStyle name="Обычный 4 9" xfId="15726"/>
    <cellStyle name="Обычный 4 9 2" xfId="45604"/>
    <cellStyle name="Обычный 4 9 3" xfId="61015"/>
    <cellStyle name="Обычный 4_Корректировка 2 квартал ДПН ОМТС Июнь (02 06 09)" xfId="15727"/>
    <cellStyle name="Обычный 40" xfId="15728"/>
    <cellStyle name="Обычный 40 2" xfId="15729"/>
    <cellStyle name="Обычный 40 2 2" xfId="15730"/>
    <cellStyle name="Обычный 40 2 2 2" xfId="15731"/>
    <cellStyle name="Обычный 40 2 2 2 2" xfId="45605"/>
    <cellStyle name="Обычный 40 2 2 3" xfId="45606"/>
    <cellStyle name="Обычный 40 2 3" xfId="15732"/>
    <cellStyle name="Обычный 40 2 3 2" xfId="45607"/>
    <cellStyle name="Обычный 40 2 4" xfId="45608"/>
    <cellStyle name="Обычный 40 3" xfId="15733"/>
    <cellStyle name="Обычный 40 3 2" xfId="15734"/>
    <cellStyle name="Обычный 40 3 2 2" xfId="15735"/>
    <cellStyle name="Обычный 40 3 2 2 2" xfId="45609"/>
    <cellStyle name="Обычный 40 3 2 3" xfId="45610"/>
    <cellStyle name="Обычный 40 3 3" xfId="15736"/>
    <cellStyle name="Обычный 40 3 3 2" xfId="45611"/>
    <cellStyle name="Обычный 40 3 4" xfId="45612"/>
    <cellStyle name="Обычный 40 4" xfId="15737"/>
    <cellStyle name="Обычный 40 4 2" xfId="15738"/>
    <cellStyle name="Обычный 40 4 2 2" xfId="15739"/>
    <cellStyle name="Обычный 40 4 2 2 2" xfId="45613"/>
    <cellStyle name="Обычный 40 4 2 3" xfId="45614"/>
    <cellStyle name="Обычный 40 4 3" xfId="15740"/>
    <cellStyle name="Обычный 40 4 3 2" xfId="45615"/>
    <cellStyle name="Обычный 40 4 4" xfId="45616"/>
    <cellStyle name="Обычный 40 5" xfId="15741"/>
    <cellStyle name="Обычный 40 5 2" xfId="15742"/>
    <cellStyle name="Обычный 40 5 2 2" xfId="45617"/>
    <cellStyle name="Обычный 40 5 3" xfId="45618"/>
    <cellStyle name="Обычный 40 6" xfId="15743"/>
    <cellStyle name="Обычный 40 6 2" xfId="45619"/>
    <cellStyle name="Обычный 40 7" xfId="15744"/>
    <cellStyle name="Обычный 40 7 2" xfId="45620"/>
    <cellStyle name="Обычный 40 8" xfId="45621"/>
    <cellStyle name="Обычный 41" xfId="15745"/>
    <cellStyle name="Обычный 41 2" xfId="15746"/>
    <cellStyle name="Обычный 41 2 2" xfId="15747"/>
    <cellStyle name="Обычный 41 2 2 2" xfId="15748"/>
    <cellStyle name="Обычный 41 2 2 2 2" xfId="45622"/>
    <cellStyle name="Обычный 41 2 2 3" xfId="45623"/>
    <cellStyle name="Обычный 41 2 3" xfId="15749"/>
    <cellStyle name="Обычный 41 2 3 2" xfId="45624"/>
    <cellStyle name="Обычный 41 2 4" xfId="45625"/>
    <cellStyle name="Обычный 41 3" xfId="15750"/>
    <cellStyle name="Обычный 41 3 2" xfId="15751"/>
    <cellStyle name="Обычный 41 3 2 2" xfId="15752"/>
    <cellStyle name="Обычный 41 3 2 2 2" xfId="45626"/>
    <cellStyle name="Обычный 41 3 2 3" xfId="45627"/>
    <cellStyle name="Обычный 41 3 3" xfId="15753"/>
    <cellStyle name="Обычный 41 3 3 2" xfId="45628"/>
    <cellStyle name="Обычный 41 3 4" xfId="45629"/>
    <cellStyle name="Обычный 41 4" xfId="15754"/>
    <cellStyle name="Обычный 41 4 2" xfId="15755"/>
    <cellStyle name="Обычный 41 4 2 2" xfId="15756"/>
    <cellStyle name="Обычный 41 4 2 2 2" xfId="45630"/>
    <cellStyle name="Обычный 41 4 2 3" xfId="45631"/>
    <cellStyle name="Обычный 41 4 3" xfId="15757"/>
    <cellStyle name="Обычный 41 4 3 2" xfId="45632"/>
    <cellStyle name="Обычный 41 4 4" xfId="45633"/>
    <cellStyle name="Обычный 41 5" xfId="15758"/>
    <cellStyle name="Обычный 41 5 2" xfId="15759"/>
    <cellStyle name="Обычный 41 5 2 2" xfId="45634"/>
    <cellStyle name="Обычный 41 5 3" xfId="45635"/>
    <cellStyle name="Обычный 41 6" xfId="15760"/>
    <cellStyle name="Обычный 41 6 2" xfId="45636"/>
    <cellStyle name="Обычный 41 7" xfId="15761"/>
    <cellStyle name="Обычный 41 7 2" xfId="45637"/>
    <cellStyle name="Обычный 41 8" xfId="45638"/>
    <cellStyle name="Обычный 42" xfId="15762"/>
    <cellStyle name="Обычный 42 2" xfId="15763"/>
    <cellStyle name="Обычный 42 2 2" xfId="15764"/>
    <cellStyle name="Обычный 42 2 2 2" xfId="15765"/>
    <cellStyle name="Обычный 42 2 2 2 2" xfId="45639"/>
    <cellStyle name="Обычный 42 2 2 3" xfId="45640"/>
    <cellStyle name="Обычный 42 2 3" xfId="15766"/>
    <cellStyle name="Обычный 42 2 3 2" xfId="45641"/>
    <cellStyle name="Обычный 42 2 4" xfId="45642"/>
    <cellStyle name="Обычный 42 3" xfId="15767"/>
    <cellStyle name="Обычный 42 3 2" xfId="15768"/>
    <cellStyle name="Обычный 42 3 2 2" xfId="15769"/>
    <cellStyle name="Обычный 42 3 2 2 2" xfId="45643"/>
    <cellStyle name="Обычный 42 3 2 3" xfId="45644"/>
    <cellStyle name="Обычный 42 3 3" xfId="15770"/>
    <cellStyle name="Обычный 42 3 3 2" xfId="45645"/>
    <cellStyle name="Обычный 42 3 4" xfId="45646"/>
    <cellStyle name="Обычный 42 4" xfId="15771"/>
    <cellStyle name="Обычный 42 4 2" xfId="15772"/>
    <cellStyle name="Обычный 42 4 2 2" xfId="15773"/>
    <cellStyle name="Обычный 42 4 2 2 2" xfId="45647"/>
    <cellStyle name="Обычный 42 4 2 3" xfId="45648"/>
    <cellStyle name="Обычный 42 4 3" xfId="15774"/>
    <cellStyle name="Обычный 42 4 3 2" xfId="45649"/>
    <cellStyle name="Обычный 42 4 4" xfId="45650"/>
    <cellStyle name="Обычный 42 5" xfId="15775"/>
    <cellStyle name="Обычный 42 5 2" xfId="15776"/>
    <cellStyle name="Обычный 42 5 2 2" xfId="45651"/>
    <cellStyle name="Обычный 42 5 3" xfId="45652"/>
    <cellStyle name="Обычный 42 6" xfId="15777"/>
    <cellStyle name="Обычный 42 6 2" xfId="45653"/>
    <cellStyle name="Обычный 42 7" xfId="15778"/>
    <cellStyle name="Обычный 42 7 2" xfId="45654"/>
    <cellStyle name="Обычный 42 8" xfId="45655"/>
    <cellStyle name="Обычный 43" xfId="15779"/>
    <cellStyle name="Обычный 43 2" xfId="15780"/>
    <cellStyle name="Обычный 43 2 2" xfId="15781"/>
    <cellStyle name="Обычный 43 2 2 2" xfId="15782"/>
    <cellStyle name="Обычный 43 2 2 2 2" xfId="45656"/>
    <cellStyle name="Обычный 43 2 2 3" xfId="45657"/>
    <cellStyle name="Обычный 43 2 3" xfId="15783"/>
    <cellStyle name="Обычный 43 2 3 2" xfId="45658"/>
    <cellStyle name="Обычный 43 2 4" xfId="45659"/>
    <cellStyle name="Обычный 43 3" xfId="15784"/>
    <cellStyle name="Обычный 43 3 2" xfId="15785"/>
    <cellStyle name="Обычный 43 3 2 2" xfId="15786"/>
    <cellStyle name="Обычный 43 3 2 2 2" xfId="45660"/>
    <cellStyle name="Обычный 43 3 2 3" xfId="45661"/>
    <cellStyle name="Обычный 43 3 3" xfId="15787"/>
    <cellStyle name="Обычный 43 3 3 2" xfId="45662"/>
    <cellStyle name="Обычный 43 3 4" xfId="45663"/>
    <cellStyle name="Обычный 43 4" xfId="15788"/>
    <cellStyle name="Обычный 43 4 2" xfId="15789"/>
    <cellStyle name="Обычный 43 4 2 2" xfId="15790"/>
    <cellStyle name="Обычный 43 4 2 2 2" xfId="45664"/>
    <cellStyle name="Обычный 43 4 2 3" xfId="45665"/>
    <cellStyle name="Обычный 43 4 3" xfId="15791"/>
    <cellStyle name="Обычный 43 4 3 2" xfId="45666"/>
    <cellStyle name="Обычный 43 4 4" xfId="45667"/>
    <cellStyle name="Обычный 43 5" xfId="15792"/>
    <cellStyle name="Обычный 43 5 2" xfId="15793"/>
    <cellStyle name="Обычный 43 5 2 2" xfId="45668"/>
    <cellStyle name="Обычный 43 5 3" xfId="45669"/>
    <cellStyle name="Обычный 43 6" xfId="15794"/>
    <cellStyle name="Обычный 43 6 2" xfId="45670"/>
    <cellStyle name="Обычный 43 7" xfId="15795"/>
    <cellStyle name="Обычный 43 7 2" xfId="45671"/>
    <cellStyle name="Обычный 43 8" xfId="45672"/>
    <cellStyle name="Обычный 438" xfId="61016"/>
    <cellStyle name="Обычный 44" xfId="15796"/>
    <cellStyle name="Обычный 44 2" xfId="15797"/>
    <cellStyle name="Обычный 44 2 2" xfId="15798"/>
    <cellStyle name="Обычный 44 2 2 2" xfId="15799"/>
    <cellStyle name="Обычный 44 2 2 2 2" xfId="45673"/>
    <cellStyle name="Обычный 44 2 2 3" xfId="45674"/>
    <cellStyle name="Обычный 44 2 3" xfId="15800"/>
    <cellStyle name="Обычный 44 2 3 2" xfId="45675"/>
    <cellStyle name="Обычный 44 2 4" xfId="45676"/>
    <cellStyle name="Обычный 44 3" xfId="15801"/>
    <cellStyle name="Обычный 44 3 2" xfId="15802"/>
    <cellStyle name="Обычный 44 3 2 2" xfId="15803"/>
    <cellStyle name="Обычный 44 3 2 2 2" xfId="45677"/>
    <cellStyle name="Обычный 44 3 2 3" xfId="45678"/>
    <cellStyle name="Обычный 44 3 3" xfId="15804"/>
    <cellStyle name="Обычный 44 3 3 2" xfId="45679"/>
    <cellStyle name="Обычный 44 3 4" xfId="45680"/>
    <cellStyle name="Обычный 44 4" xfId="15805"/>
    <cellStyle name="Обычный 44 4 2" xfId="15806"/>
    <cellStyle name="Обычный 44 4 2 2" xfId="15807"/>
    <cellStyle name="Обычный 44 4 2 2 2" xfId="45681"/>
    <cellStyle name="Обычный 44 4 2 3" xfId="45682"/>
    <cellStyle name="Обычный 44 4 3" xfId="15808"/>
    <cellStyle name="Обычный 44 4 3 2" xfId="45683"/>
    <cellStyle name="Обычный 44 4 4" xfId="45684"/>
    <cellStyle name="Обычный 44 5" xfId="15809"/>
    <cellStyle name="Обычный 44 5 2" xfId="15810"/>
    <cellStyle name="Обычный 44 5 2 2" xfId="45685"/>
    <cellStyle name="Обычный 44 5 3" xfId="45686"/>
    <cellStyle name="Обычный 44 6" xfId="15811"/>
    <cellStyle name="Обычный 44 6 2" xfId="45687"/>
    <cellStyle name="Обычный 44 7" xfId="15812"/>
    <cellStyle name="Обычный 44 7 2" xfId="45688"/>
    <cellStyle name="Обычный 44 8" xfId="15813"/>
    <cellStyle name="Обычный 446" xfId="61017"/>
    <cellStyle name="Обычный 447" xfId="61018"/>
    <cellStyle name="Обычный 448" xfId="61019"/>
    <cellStyle name="Обычный 45" xfId="15814"/>
    <cellStyle name="Обычный 45 2" xfId="15815"/>
    <cellStyle name="Обычный 45 2 2" xfId="15816"/>
    <cellStyle name="Обычный 45 2 2 2" xfId="15817"/>
    <cellStyle name="Обычный 45 2 2 2 2" xfId="45689"/>
    <cellStyle name="Обычный 45 2 2 3" xfId="45690"/>
    <cellStyle name="Обычный 45 2 3" xfId="15818"/>
    <cellStyle name="Обычный 45 2 3 2" xfId="45691"/>
    <cellStyle name="Обычный 45 2 4" xfId="45692"/>
    <cellStyle name="Обычный 45 3" xfId="15819"/>
    <cellStyle name="Обычный 45 3 2" xfId="15820"/>
    <cellStyle name="Обычный 45 3 2 2" xfId="15821"/>
    <cellStyle name="Обычный 45 3 2 2 2" xfId="45693"/>
    <cellStyle name="Обычный 45 3 2 3" xfId="45694"/>
    <cellStyle name="Обычный 45 3 3" xfId="15822"/>
    <cellStyle name="Обычный 45 3 3 2" xfId="45695"/>
    <cellStyle name="Обычный 45 3 4" xfId="45696"/>
    <cellStyle name="Обычный 45 4" xfId="15823"/>
    <cellStyle name="Обычный 45 4 2" xfId="15824"/>
    <cellStyle name="Обычный 45 4 2 2" xfId="15825"/>
    <cellStyle name="Обычный 45 4 2 2 2" xfId="45697"/>
    <cellStyle name="Обычный 45 4 2 3" xfId="45698"/>
    <cellStyle name="Обычный 45 4 3" xfId="15826"/>
    <cellStyle name="Обычный 45 4 3 2" xfId="45699"/>
    <cellStyle name="Обычный 45 4 4" xfId="45700"/>
    <cellStyle name="Обычный 45 5" xfId="15827"/>
    <cellStyle name="Обычный 45 5 2" xfId="15828"/>
    <cellStyle name="Обычный 45 5 2 2" xfId="45701"/>
    <cellStyle name="Обычный 45 5 3" xfId="45702"/>
    <cellStyle name="Обычный 45 6" xfId="15829"/>
    <cellStyle name="Обычный 45 6 2" xfId="45703"/>
    <cellStyle name="Обычный 45 7" xfId="15830"/>
    <cellStyle name="Обычный 45 7 2" xfId="45704"/>
    <cellStyle name="Обычный 45 8" xfId="45705"/>
    <cellStyle name="Обычный 46" xfId="15831"/>
    <cellStyle name="Обычный 46 2" xfId="15832"/>
    <cellStyle name="Обычный 46 2 2" xfId="15833"/>
    <cellStyle name="Обычный 46 2 2 2" xfId="15834"/>
    <cellStyle name="Обычный 46 2 2 2 2" xfId="45706"/>
    <cellStyle name="Обычный 46 2 2 3" xfId="45707"/>
    <cellStyle name="Обычный 46 2 3" xfId="15835"/>
    <cellStyle name="Обычный 46 2 3 2" xfId="45708"/>
    <cellStyle name="Обычный 46 2 4" xfId="45709"/>
    <cellStyle name="Обычный 46 3" xfId="15836"/>
    <cellStyle name="Обычный 46 3 2" xfId="15837"/>
    <cellStyle name="Обычный 46 3 2 2" xfId="15838"/>
    <cellStyle name="Обычный 46 3 2 2 2" xfId="45710"/>
    <cellStyle name="Обычный 46 3 2 3" xfId="45711"/>
    <cellStyle name="Обычный 46 3 3" xfId="15839"/>
    <cellStyle name="Обычный 46 3 3 2" xfId="45712"/>
    <cellStyle name="Обычный 46 3 4" xfId="45713"/>
    <cellStyle name="Обычный 46 4" xfId="15840"/>
    <cellStyle name="Обычный 46 4 2" xfId="15841"/>
    <cellStyle name="Обычный 46 4 2 2" xfId="15842"/>
    <cellStyle name="Обычный 46 4 2 2 2" xfId="45714"/>
    <cellStyle name="Обычный 46 4 2 3" xfId="45715"/>
    <cellStyle name="Обычный 46 4 3" xfId="15843"/>
    <cellStyle name="Обычный 46 4 3 2" xfId="45716"/>
    <cellStyle name="Обычный 46 4 4" xfId="45717"/>
    <cellStyle name="Обычный 46 5" xfId="15844"/>
    <cellStyle name="Обычный 46 5 2" xfId="15845"/>
    <cellStyle name="Обычный 46 5 2 2" xfId="45718"/>
    <cellStyle name="Обычный 46 5 3" xfId="45719"/>
    <cellStyle name="Обычный 46 6" xfId="15846"/>
    <cellStyle name="Обычный 46 6 2" xfId="45720"/>
    <cellStyle name="Обычный 46 7" xfId="15847"/>
    <cellStyle name="Обычный 46 7 2" xfId="45721"/>
    <cellStyle name="Обычный 46 8" xfId="45722"/>
    <cellStyle name="Обычный 47" xfId="15848"/>
    <cellStyle name="Обычный 47 2" xfId="15849"/>
    <cellStyle name="Обычный 47 2 2" xfId="15850"/>
    <cellStyle name="Обычный 47 2 2 2" xfId="15851"/>
    <cellStyle name="Обычный 47 2 2 2 2" xfId="45723"/>
    <cellStyle name="Обычный 47 2 2 3" xfId="45724"/>
    <cellStyle name="Обычный 47 2 3" xfId="15852"/>
    <cellStyle name="Обычный 47 2 3 2" xfId="45725"/>
    <cellStyle name="Обычный 47 2 4" xfId="45726"/>
    <cellStyle name="Обычный 47 3" xfId="15853"/>
    <cellStyle name="Обычный 47 3 2" xfId="15854"/>
    <cellStyle name="Обычный 47 3 2 2" xfId="15855"/>
    <cellStyle name="Обычный 47 3 2 2 2" xfId="45727"/>
    <cellStyle name="Обычный 47 3 2 3" xfId="45728"/>
    <cellStyle name="Обычный 47 3 3" xfId="15856"/>
    <cellStyle name="Обычный 47 3 3 2" xfId="45729"/>
    <cellStyle name="Обычный 47 3 4" xfId="45730"/>
    <cellStyle name="Обычный 47 4" xfId="15857"/>
    <cellStyle name="Обычный 47 4 2" xfId="15858"/>
    <cellStyle name="Обычный 47 4 2 2" xfId="15859"/>
    <cellStyle name="Обычный 47 4 2 2 2" xfId="45731"/>
    <cellStyle name="Обычный 47 4 2 3" xfId="45732"/>
    <cellStyle name="Обычный 47 4 3" xfId="15860"/>
    <cellStyle name="Обычный 47 4 3 2" xfId="45733"/>
    <cellStyle name="Обычный 47 4 4" xfId="45734"/>
    <cellStyle name="Обычный 47 5" xfId="15861"/>
    <cellStyle name="Обычный 47 5 2" xfId="15862"/>
    <cellStyle name="Обычный 47 5 2 2" xfId="45735"/>
    <cellStyle name="Обычный 47 5 3" xfId="45736"/>
    <cellStyle name="Обычный 47 6" xfId="15863"/>
    <cellStyle name="Обычный 47 6 2" xfId="45737"/>
    <cellStyle name="Обычный 47 7" xfId="15864"/>
    <cellStyle name="Обычный 47 7 2" xfId="45738"/>
    <cellStyle name="Обычный 47 8" xfId="45739"/>
    <cellStyle name="Обычный 48" xfId="15865"/>
    <cellStyle name="Обычный 48 2" xfId="15866"/>
    <cellStyle name="Обычный 48 2 2" xfId="15867"/>
    <cellStyle name="Обычный 48 2 2 2" xfId="15868"/>
    <cellStyle name="Обычный 48 2 2 2 2" xfId="45740"/>
    <cellStyle name="Обычный 48 2 2 3" xfId="45741"/>
    <cellStyle name="Обычный 48 2 3" xfId="15869"/>
    <cellStyle name="Обычный 48 2 3 2" xfId="45742"/>
    <cellStyle name="Обычный 48 2 4" xfId="45743"/>
    <cellStyle name="Обычный 48 3" xfId="15870"/>
    <cellStyle name="Обычный 48 3 2" xfId="15871"/>
    <cellStyle name="Обычный 48 3 2 2" xfId="15872"/>
    <cellStyle name="Обычный 48 3 2 2 2" xfId="45744"/>
    <cellStyle name="Обычный 48 3 2 3" xfId="45745"/>
    <cellStyle name="Обычный 48 3 3" xfId="15873"/>
    <cellStyle name="Обычный 48 3 3 2" xfId="45746"/>
    <cellStyle name="Обычный 48 3 4" xfId="45747"/>
    <cellStyle name="Обычный 48 4" xfId="15874"/>
    <cellStyle name="Обычный 48 4 2" xfId="15875"/>
    <cellStyle name="Обычный 48 4 2 2" xfId="15876"/>
    <cellStyle name="Обычный 48 4 2 2 2" xfId="45748"/>
    <cellStyle name="Обычный 48 4 2 3" xfId="45749"/>
    <cellStyle name="Обычный 48 4 3" xfId="15877"/>
    <cellStyle name="Обычный 48 4 3 2" xfId="45750"/>
    <cellStyle name="Обычный 48 4 4" xfId="45751"/>
    <cellStyle name="Обычный 48 5" xfId="15878"/>
    <cellStyle name="Обычный 48 5 2" xfId="15879"/>
    <cellStyle name="Обычный 48 5 2 2" xfId="45752"/>
    <cellStyle name="Обычный 48 5 3" xfId="45753"/>
    <cellStyle name="Обычный 48 6" xfId="15880"/>
    <cellStyle name="Обычный 48 6 2" xfId="45754"/>
    <cellStyle name="Обычный 48 7" xfId="15881"/>
    <cellStyle name="Обычный 48 7 2" xfId="45755"/>
    <cellStyle name="Обычный 48 8" xfId="45756"/>
    <cellStyle name="Обычный 49" xfId="15882"/>
    <cellStyle name="Обычный 49 2" xfId="15883"/>
    <cellStyle name="Обычный 49 2 2" xfId="15884"/>
    <cellStyle name="Обычный 49 2 2 2" xfId="15885"/>
    <cellStyle name="Обычный 49 2 2 2 2" xfId="45757"/>
    <cellStyle name="Обычный 49 2 2 3" xfId="45758"/>
    <cellStyle name="Обычный 49 2 3" xfId="15886"/>
    <cellStyle name="Обычный 49 2 3 2" xfId="45759"/>
    <cellStyle name="Обычный 49 2 4" xfId="45760"/>
    <cellStyle name="Обычный 49 3" xfId="15887"/>
    <cellStyle name="Обычный 49 3 2" xfId="15888"/>
    <cellStyle name="Обычный 49 3 2 2" xfId="15889"/>
    <cellStyle name="Обычный 49 3 2 2 2" xfId="45761"/>
    <cellStyle name="Обычный 49 3 2 3" xfId="45762"/>
    <cellStyle name="Обычный 49 3 3" xfId="15890"/>
    <cellStyle name="Обычный 49 3 3 2" xfId="45763"/>
    <cellStyle name="Обычный 49 3 4" xfId="45764"/>
    <cellStyle name="Обычный 49 4" xfId="15891"/>
    <cellStyle name="Обычный 49 4 2" xfId="15892"/>
    <cellStyle name="Обычный 49 4 2 2" xfId="15893"/>
    <cellStyle name="Обычный 49 4 2 2 2" xfId="45765"/>
    <cellStyle name="Обычный 49 4 2 3" xfId="45766"/>
    <cellStyle name="Обычный 49 4 3" xfId="15894"/>
    <cellStyle name="Обычный 49 4 3 2" xfId="45767"/>
    <cellStyle name="Обычный 49 4 4" xfId="45768"/>
    <cellStyle name="Обычный 49 5" xfId="15895"/>
    <cellStyle name="Обычный 49 5 2" xfId="15896"/>
    <cellStyle name="Обычный 49 5 2 2" xfId="45769"/>
    <cellStyle name="Обычный 49 5 3" xfId="45770"/>
    <cellStyle name="Обычный 49 6" xfId="15897"/>
    <cellStyle name="Обычный 49 6 2" xfId="45771"/>
    <cellStyle name="Обычный 49 7" xfId="15898"/>
    <cellStyle name="Обычный 49 7 2" xfId="45772"/>
    <cellStyle name="Обычный 49 8" xfId="45773"/>
    <cellStyle name="Обычный 5" xfId="18"/>
    <cellStyle name="Обычный 5 10" xfId="15899"/>
    <cellStyle name="Обычный 5 10 10" xfId="15900"/>
    <cellStyle name="Обычный 5 10 10 2" xfId="15901"/>
    <cellStyle name="Обычный 5 10 10 2 2" xfId="15902"/>
    <cellStyle name="Обычный 5 10 10 2 2 2" xfId="15903"/>
    <cellStyle name="Обычный 5 10 10 2 2 2 2" xfId="45774"/>
    <cellStyle name="Обычный 5 10 10 2 2 3" xfId="45775"/>
    <cellStyle name="Обычный 5 10 10 2 3" xfId="15904"/>
    <cellStyle name="Обычный 5 10 10 2 3 2" xfId="45776"/>
    <cellStyle name="Обычный 5 10 10 2 4" xfId="45777"/>
    <cellStyle name="Обычный 5 10 10 3" xfId="15905"/>
    <cellStyle name="Обычный 5 10 10 3 2" xfId="15906"/>
    <cellStyle name="Обычный 5 10 10 3 2 2" xfId="15907"/>
    <cellStyle name="Обычный 5 10 10 3 2 2 2" xfId="45778"/>
    <cellStyle name="Обычный 5 10 10 3 2 3" xfId="45779"/>
    <cellStyle name="Обычный 5 10 10 3 3" xfId="15908"/>
    <cellStyle name="Обычный 5 10 10 3 3 2" xfId="45780"/>
    <cellStyle name="Обычный 5 10 10 3 4" xfId="45781"/>
    <cellStyle name="Обычный 5 10 10 4" xfId="15909"/>
    <cellStyle name="Обычный 5 10 10 4 2" xfId="15910"/>
    <cellStyle name="Обычный 5 10 10 4 2 2" xfId="15911"/>
    <cellStyle name="Обычный 5 10 10 4 2 2 2" xfId="45782"/>
    <cellStyle name="Обычный 5 10 10 4 2 3" xfId="45783"/>
    <cellStyle name="Обычный 5 10 10 4 3" xfId="15912"/>
    <cellStyle name="Обычный 5 10 10 4 3 2" xfId="45784"/>
    <cellStyle name="Обычный 5 10 10 4 4" xfId="45785"/>
    <cellStyle name="Обычный 5 10 10 5" xfId="15913"/>
    <cellStyle name="Обычный 5 10 10 5 2" xfId="15914"/>
    <cellStyle name="Обычный 5 10 10 5 2 2" xfId="45786"/>
    <cellStyle name="Обычный 5 10 10 5 3" xfId="45787"/>
    <cellStyle name="Обычный 5 10 10 6" xfId="15915"/>
    <cellStyle name="Обычный 5 10 10 6 2" xfId="45788"/>
    <cellStyle name="Обычный 5 10 10 7" xfId="15916"/>
    <cellStyle name="Обычный 5 10 10 7 2" xfId="45789"/>
    <cellStyle name="Обычный 5 10 10 8" xfId="45790"/>
    <cellStyle name="Обычный 5 10 11" xfId="15917"/>
    <cellStyle name="Обычный 5 10 11 2" xfId="15918"/>
    <cellStyle name="Обычный 5 10 11 2 2" xfId="15919"/>
    <cellStyle name="Обычный 5 10 11 2 2 2" xfId="15920"/>
    <cellStyle name="Обычный 5 10 11 2 2 2 2" xfId="45791"/>
    <cellStyle name="Обычный 5 10 11 2 2 3" xfId="45792"/>
    <cellStyle name="Обычный 5 10 11 2 3" xfId="15921"/>
    <cellStyle name="Обычный 5 10 11 2 3 2" xfId="45793"/>
    <cellStyle name="Обычный 5 10 11 2 4" xfId="45794"/>
    <cellStyle name="Обычный 5 10 11 3" xfId="15922"/>
    <cellStyle name="Обычный 5 10 11 3 2" xfId="15923"/>
    <cellStyle name="Обычный 5 10 11 3 2 2" xfId="15924"/>
    <cellStyle name="Обычный 5 10 11 3 2 2 2" xfId="45795"/>
    <cellStyle name="Обычный 5 10 11 3 2 3" xfId="45796"/>
    <cellStyle name="Обычный 5 10 11 3 3" xfId="15925"/>
    <cellStyle name="Обычный 5 10 11 3 3 2" xfId="45797"/>
    <cellStyle name="Обычный 5 10 11 3 4" xfId="45798"/>
    <cellStyle name="Обычный 5 10 11 4" xfId="15926"/>
    <cellStyle name="Обычный 5 10 11 4 2" xfId="15927"/>
    <cellStyle name="Обычный 5 10 11 4 2 2" xfId="15928"/>
    <cellStyle name="Обычный 5 10 11 4 2 2 2" xfId="45799"/>
    <cellStyle name="Обычный 5 10 11 4 2 3" xfId="45800"/>
    <cellStyle name="Обычный 5 10 11 4 3" xfId="15929"/>
    <cellStyle name="Обычный 5 10 11 4 3 2" xfId="45801"/>
    <cellStyle name="Обычный 5 10 11 4 4" xfId="45802"/>
    <cellStyle name="Обычный 5 10 11 5" xfId="15930"/>
    <cellStyle name="Обычный 5 10 11 5 2" xfId="15931"/>
    <cellStyle name="Обычный 5 10 11 5 2 2" xfId="45803"/>
    <cellStyle name="Обычный 5 10 11 5 3" xfId="45804"/>
    <cellStyle name="Обычный 5 10 11 6" xfId="15932"/>
    <cellStyle name="Обычный 5 10 11 6 2" xfId="45805"/>
    <cellStyle name="Обычный 5 10 11 7" xfId="15933"/>
    <cellStyle name="Обычный 5 10 11 7 2" xfId="45806"/>
    <cellStyle name="Обычный 5 10 11 8" xfId="45807"/>
    <cellStyle name="Обычный 5 10 12" xfId="15934"/>
    <cellStyle name="Обычный 5 10 12 2" xfId="15935"/>
    <cellStyle name="Обычный 5 10 12 2 2" xfId="15936"/>
    <cellStyle name="Обычный 5 10 12 2 2 2" xfId="15937"/>
    <cellStyle name="Обычный 5 10 12 2 2 2 2" xfId="45808"/>
    <cellStyle name="Обычный 5 10 12 2 2 3" xfId="45809"/>
    <cellStyle name="Обычный 5 10 12 2 3" xfId="15938"/>
    <cellStyle name="Обычный 5 10 12 2 3 2" xfId="45810"/>
    <cellStyle name="Обычный 5 10 12 2 4" xfId="45811"/>
    <cellStyle name="Обычный 5 10 12 3" xfId="15939"/>
    <cellStyle name="Обычный 5 10 12 3 2" xfId="15940"/>
    <cellStyle name="Обычный 5 10 12 3 2 2" xfId="15941"/>
    <cellStyle name="Обычный 5 10 12 3 2 2 2" xfId="45812"/>
    <cellStyle name="Обычный 5 10 12 3 2 3" xfId="45813"/>
    <cellStyle name="Обычный 5 10 12 3 3" xfId="15942"/>
    <cellStyle name="Обычный 5 10 12 3 3 2" xfId="45814"/>
    <cellStyle name="Обычный 5 10 12 3 4" xfId="45815"/>
    <cellStyle name="Обычный 5 10 12 4" xfId="15943"/>
    <cellStyle name="Обычный 5 10 12 4 2" xfId="15944"/>
    <cellStyle name="Обычный 5 10 12 4 2 2" xfId="15945"/>
    <cellStyle name="Обычный 5 10 12 4 2 2 2" xfId="45816"/>
    <cellStyle name="Обычный 5 10 12 4 2 3" xfId="45817"/>
    <cellStyle name="Обычный 5 10 12 4 3" xfId="15946"/>
    <cellStyle name="Обычный 5 10 12 4 3 2" xfId="45818"/>
    <cellStyle name="Обычный 5 10 12 4 4" xfId="45819"/>
    <cellStyle name="Обычный 5 10 12 5" xfId="15947"/>
    <cellStyle name="Обычный 5 10 12 5 2" xfId="15948"/>
    <cellStyle name="Обычный 5 10 12 5 2 2" xfId="45820"/>
    <cellStyle name="Обычный 5 10 12 5 3" xfId="45821"/>
    <cellStyle name="Обычный 5 10 12 6" xfId="15949"/>
    <cellStyle name="Обычный 5 10 12 6 2" xfId="45822"/>
    <cellStyle name="Обычный 5 10 12 7" xfId="15950"/>
    <cellStyle name="Обычный 5 10 12 7 2" xfId="45823"/>
    <cellStyle name="Обычный 5 10 12 8" xfId="45824"/>
    <cellStyle name="Обычный 5 10 13" xfId="15951"/>
    <cellStyle name="Обычный 5 10 13 2" xfId="15952"/>
    <cellStyle name="Обычный 5 10 13 2 2" xfId="15953"/>
    <cellStyle name="Обычный 5 10 13 2 2 2" xfId="15954"/>
    <cellStyle name="Обычный 5 10 13 2 2 2 2" xfId="45825"/>
    <cellStyle name="Обычный 5 10 13 2 2 3" xfId="45826"/>
    <cellStyle name="Обычный 5 10 13 2 3" xfId="15955"/>
    <cellStyle name="Обычный 5 10 13 2 3 2" xfId="45827"/>
    <cellStyle name="Обычный 5 10 13 2 4" xfId="45828"/>
    <cellStyle name="Обычный 5 10 13 3" xfId="15956"/>
    <cellStyle name="Обычный 5 10 13 3 2" xfId="15957"/>
    <cellStyle name="Обычный 5 10 13 3 2 2" xfId="15958"/>
    <cellStyle name="Обычный 5 10 13 3 2 2 2" xfId="45829"/>
    <cellStyle name="Обычный 5 10 13 3 2 3" xfId="45830"/>
    <cellStyle name="Обычный 5 10 13 3 3" xfId="15959"/>
    <cellStyle name="Обычный 5 10 13 3 3 2" xfId="45831"/>
    <cellStyle name="Обычный 5 10 13 3 4" xfId="45832"/>
    <cellStyle name="Обычный 5 10 13 4" xfId="15960"/>
    <cellStyle name="Обычный 5 10 13 4 2" xfId="15961"/>
    <cellStyle name="Обычный 5 10 13 4 2 2" xfId="15962"/>
    <cellStyle name="Обычный 5 10 13 4 2 2 2" xfId="45833"/>
    <cellStyle name="Обычный 5 10 13 4 2 3" xfId="45834"/>
    <cellStyle name="Обычный 5 10 13 4 3" xfId="15963"/>
    <cellStyle name="Обычный 5 10 13 4 3 2" xfId="45835"/>
    <cellStyle name="Обычный 5 10 13 4 4" xfId="45836"/>
    <cellStyle name="Обычный 5 10 13 5" xfId="15964"/>
    <cellStyle name="Обычный 5 10 13 5 2" xfId="15965"/>
    <cellStyle name="Обычный 5 10 13 5 2 2" xfId="45837"/>
    <cellStyle name="Обычный 5 10 13 5 3" xfId="45838"/>
    <cellStyle name="Обычный 5 10 13 6" xfId="15966"/>
    <cellStyle name="Обычный 5 10 13 6 2" xfId="45839"/>
    <cellStyle name="Обычный 5 10 13 7" xfId="15967"/>
    <cellStyle name="Обычный 5 10 13 7 2" xfId="45840"/>
    <cellStyle name="Обычный 5 10 13 8" xfId="45841"/>
    <cellStyle name="Обычный 5 10 14" xfId="15968"/>
    <cellStyle name="Обычный 5 10 14 2" xfId="15969"/>
    <cellStyle name="Обычный 5 10 14 2 2" xfId="15970"/>
    <cellStyle name="Обычный 5 10 14 2 2 2" xfId="15971"/>
    <cellStyle name="Обычный 5 10 14 2 2 2 2" xfId="45842"/>
    <cellStyle name="Обычный 5 10 14 2 2 3" xfId="45843"/>
    <cellStyle name="Обычный 5 10 14 2 3" xfId="15972"/>
    <cellStyle name="Обычный 5 10 14 2 3 2" xfId="45844"/>
    <cellStyle name="Обычный 5 10 14 2 4" xfId="45845"/>
    <cellStyle name="Обычный 5 10 14 3" xfId="15973"/>
    <cellStyle name="Обычный 5 10 14 3 2" xfId="15974"/>
    <cellStyle name="Обычный 5 10 14 3 2 2" xfId="15975"/>
    <cellStyle name="Обычный 5 10 14 3 2 2 2" xfId="45846"/>
    <cellStyle name="Обычный 5 10 14 3 2 3" xfId="45847"/>
    <cellStyle name="Обычный 5 10 14 3 3" xfId="15976"/>
    <cellStyle name="Обычный 5 10 14 3 3 2" xfId="45848"/>
    <cellStyle name="Обычный 5 10 14 3 4" xfId="45849"/>
    <cellStyle name="Обычный 5 10 14 4" xfId="15977"/>
    <cellStyle name="Обычный 5 10 14 4 2" xfId="15978"/>
    <cellStyle name="Обычный 5 10 14 4 2 2" xfId="15979"/>
    <cellStyle name="Обычный 5 10 14 4 2 2 2" xfId="45850"/>
    <cellStyle name="Обычный 5 10 14 4 2 3" xfId="45851"/>
    <cellStyle name="Обычный 5 10 14 4 3" xfId="15980"/>
    <cellStyle name="Обычный 5 10 14 4 3 2" xfId="45852"/>
    <cellStyle name="Обычный 5 10 14 4 4" xfId="45853"/>
    <cellStyle name="Обычный 5 10 14 5" xfId="15981"/>
    <cellStyle name="Обычный 5 10 14 5 2" xfId="15982"/>
    <cellStyle name="Обычный 5 10 14 5 2 2" xfId="45854"/>
    <cellStyle name="Обычный 5 10 14 5 3" xfId="45855"/>
    <cellStyle name="Обычный 5 10 14 6" xfId="15983"/>
    <cellStyle name="Обычный 5 10 14 6 2" xfId="45856"/>
    <cellStyle name="Обычный 5 10 14 7" xfId="15984"/>
    <cellStyle name="Обычный 5 10 14 7 2" xfId="45857"/>
    <cellStyle name="Обычный 5 10 14 8" xfId="45858"/>
    <cellStyle name="Обычный 5 10 15" xfId="15985"/>
    <cellStyle name="Обычный 5 10 15 2" xfId="15986"/>
    <cellStyle name="Обычный 5 10 15 2 2" xfId="15987"/>
    <cellStyle name="Обычный 5 10 15 2 2 2" xfId="15988"/>
    <cellStyle name="Обычный 5 10 15 2 2 2 2" xfId="45859"/>
    <cellStyle name="Обычный 5 10 15 2 2 3" xfId="45860"/>
    <cellStyle name="Обычный 5 10 15 2 3" xfId="15989"/>
    <cellStyle name="Обычный 5 10 15 2 3 2" xfId="45861"/>
    <cellStyle name="Обычный 5 10 15 2 4" xfId="45862"/>
    <cellStyle name="Обычный 5 10 15 3" xfId="15990"/>
    <cellStyle name="Обычный 5 10 15 3 2" xfId="15991"/>
    <cellStyle name="Обычный 5 10 15 3 2 2" xfId="15992"/>
    <cellStyle name="Обычный 5 10 15 3 2 2 2" xfId="45863"/>
    <cellStyle name="Обычный 5 10 15 3 2 3" xfId="45864"/>
    <cellStyle name="Обычный 5 10 15 3 3" xfId="15993"/>
    <cellStyle name="Обычный 5 10 15 3 3 2" xfId="45865"/>
    <cellStyle name="Обычный 5 10 15 3 4" xfId="45866"/>
    <cellStyle name="Обычный 5 10 15 4" xfId="15994"/>
    <cellStyle name="Обычный 5 10 15 4 2" xfId="15995"/>
    <cellStyle name="Обычный 5 10 15 4 2 2" xfId="15996"/>
    <cellStyle name="Обычный 5 10 15 4 2 2 2" xfId="45867"/>
    <cellStyle name="Обычный 5 10 15 4 2 3" xfId="45868"/>
    <cellStyle name="Обычный 5 10 15 4 3" xfId="15997"/>
    <cellStyle name="Обычный 5 10 15 4 3 2" xfId="45869"/>
    <cellStyle name="Обычный 5 10 15 4 4" xfId="45870"/>
    <cellStyle name="Обычный 5 10 15 5" xfId="15998"/>
    <cellStyle name="Обычный 5 10 15 5 2" xfId="15999"/>
    <cellStyle name="Обычный 5 10 15 5 2 2" xfId="45871"/>
    <cellStyle name="Обычный 5 10 15 5 3" xfId="45872"/>
    <cellStyle name="Обычный 5 10 15 6" xfId="16000"/>
    <cellStyle name="Обычный 5 10 15 6 2" xfId="45873"/>
    <cellStyle name="Обычный 5 10 15 7" xfId="16001"/>
    <cellStyle name="Обычный 5 10 15 7 2" xfId="45874"/>
    <cellStyle name="Обычный 5 10 15 8" xfId="45875"/>
    <cellStyle name="Обычный 5 10 16" xfId="16002"/>
    <cellStyle name="Обычный 5 10 16 2" xfId="16003"/>
    <cellStyle name="Обычный 5 10 16 2 2" xfId="16004"/>
    <cellStyle name="Обычный 5 10 16 2 2 2" xfId="16005"/>
    <cellStyle name="Обычный 5 10 16 2 2 2 2" xfId="45876"/>
    <cellStyle name="Обычный 5 10 16 2 2 3" xfId="45877"/>
    <cellStyle name="Обычный 5 10 16 2 3" xfId="16006"/>
    <cellStyle name="Обычный 5 10 16 2 3 2" xfId="45878"/>
    <cellStyle name="Обычный 5 10 16 2 4" xfId="45879"/>
    <cellStyle name="Обычный 5 10 16 3" xfId="16007"/>
    <cellStyle name="Обычный 5 10 16 3 2" xfId="16008"/>
    <cellStyle name="Обычный 5 10 16 3 2 2" xfId="16009"/>
    <cellStyle name="Обычный 5 10 16 3 2 2 2" xfId="45880"/>
    <cellStyle name="Обычный 5 10 16 3 2 3" xfId="45881"/>
    <cellStyle name="Обычный 5 10 16 3 3" xfId="16010"/>
    <cellStyle name="Обычный 5 10 16 3 3 2" xfId="45882"/>
    <cellStyle name="Обычный 5 10 16 3 4" xfId="45883"/>
    <cellStyle name="Обычный 5 10 16 4" xfId="16011"/>
    <cellStyle name="Обычный 5 10 16 4 2" xfId="16012"/>
    <cellStyle name="Обычный 5 10 16 4 2 2" xfId="16013"/>
    <cellStyle name="Обычный 5 10 16 4 2 2 2" xfId="45884"/>
    <cellStyle name="Обычный 5 10 16 4 2 3" xfId="45885"/>
    <cellStyle name="Обычный 5 10 16 4 3" xfId="16014"/>
    <cellStyle name="Обычный 5 10 16 4 3 2" xfId="45886"/>
    <cellStyle name="Обычный 5 10 16 4 4" xfId="45887"/>
    <cellStyle name="Обычный 5 10 16 5" xfId="16015"/>
    <cellStyle name="Обычный 5 10 16 5 2" xfId="16016"/>
    <cellStyle name="Обычный 5 10 16 5 2 2" xfId="45888"/>
    <cellStyle name="Обычный 5 10 16 5 3" xfId="45889"/>
    <cellStyle name="Обычный 5 10 16 6" xfId="16017"/>
    <cellStyle name="Обычный 5 10 16 6 2" xfId="45890"/>
    <cellStyle name="Обычный 5 10 16 7" xfId="16018"/>
    <cellStyle name="Обычный 5 10 16 7 2" xfId="45891"/>
    <cellStyle name="Обычный 5 10 16 8" xfId="45892"/>
    <cellStyle name="Обычный 5 10 17" xfId="16019"/>
    <cellStyle name="Обычный 5 10 17 2" xfId="16020"/>
    <cellStyle name="Обычный 5 10 17 2 2" xfId="16021"/>
    <cellStyle name="Обычный 5 10 17 2 2 2" xfId="16022"/>
    <cellStyle name="Обычный 5 10 17 2 2 2 2" xfId="45893"/>
    <cellStyle name="Обычный 5 10 17 2 2 3" xfId="45894"/>
    <cellStyle name="Обычный 5 10 17 2 3" xfId="16023"/>
    <cellStyle name="Обычный 5 10 17 2 3 2" xfId="45895"/>
    <cellStyle name="Обычный 5 10 17 2 4" xfId="45896"/>
    <cellStyle name="Обычный 5 10 17 3" xfId="16024"/>
    <cellStyle name="Обычный 5 10 17 3 2" xfId="16025"/>
    <cellStyle name="Обычный 5 10 17 3 2 2" xfId="16026"/>
    <cellStyle name="Обычный 5 10 17 3 2 2 2" xfId="45897"/>
    <cellStyle name="Обычный 5 10 17 3 2 3" xfId="45898"/>
    <cellStyle name="Обычный 5 10 17 3 3" xfId="16027"/>
    <cellStyle name="Обычный 5 10 17 3 3 2" xfId="45899"/>
    <cellStyle name="Обычный 5 10 17 3 4" xfId="45900"/>
    <cellStyle name="Обычный 5 10 17 4" xfId="16028"/>
    <cellStyle name="Обычный 5 10 17 4 2" xfId="16029"/>
    <cellStyle name="Обычный 5 10 17 4 2 2" xfId="16030"/>
    <cellStyle name="Обычный 5 10 17 4 2 2 2" xfId="45901"/>
    <cellStyle name="Обычный 5 10 17 4 2 3" xfId="45902"/>
    <cellStyle name="Обычный 5 10 17 4 3" xfId="16031"/>
    <cellStyle name="Обычный 5 10 17 4 3 2" xfId="45903"/>
    <cellStyle name="Обычный 5 10 17 4 4" xfId="45904"/>
    <cellStyle name="Обычный 5 10 17 5" xfId="16032"/>
    <cellStyle name="Обычный 5 10 17 5 2" xfId="16033"/>
    <cellStyle name="Обычный 5 10 17 5 2 2" xfId="45905"/>
    <cellStyle name="Обычный 5 10 17 5 3" xfId="45906"/>
    <cellStyle name="Обычный 5 10 17 6" xfId="16034"/>
    <cellStyle name="Обычный 5 10 17 6 2" xfId="45907"/>
    <cellStyle name="Обычный 5 10 17 7" xfId="16035"/>
    <cellStyle name="Обычный 5 10 17 7 2" xfId="45908"/>
    <cellStyle name="Обычный 5 10 17 8" xfId="45909"/>
    <cellStyle name="Обычный 5 10 18" xfId="16036"/>
    <cellStyle name="Обычный 5 10 18 2" xfId="16037"/>
    <cellStyle name="Обычный 5 10 18 2 2" xfId="16038"/>
    <cellStyle name="Обычный 5 10 18 2 2 2" xfId="16039"/>
    <cellStyle name="Обычный 5 10 18 2 2 2 2" xfId="45910"/>
    <cellStyle name="Обычный 5 10 18 2 2 3" xfId="45911"/>
    <cellStyle name="Обычный 5 10 18 2 3" xfId="16040"/>
    <cellStyle name="Обычный 5 10 18 2 3 2" xfId="45912"/>
    <cellStyle name="Обычный 5 10 18 2 4" xfId="45913"/>
    <cellStyle name="Обычный 5 10 18 3" xfId="16041"/>
    <cellStyle name="Обычный 5 10 18 3 2" xfId="16042"/>
    <cellStyle name="Обычный 5 10 18 3 2 2" xfId="16043"/>
    <cellStyle name="Обычный 5 10 18 3 2 2 2" xfId="45914"/>
    <cellStyle name="Обычный 5 10 18 3 2 3" xfId="45915"/>
    <cellStyle name="Обычный 5 10 18 3 3" xfId="16044"/>
    <cellStyle name="Обычный 5 10 18 3 3 2" xfId="45916"/>
    <cellStyle name="Обычный 5 10 18 3 4" xfId="45917"/>
    <cellStyle name="Обычный 5 10 18 4" xfId="16045"/>
    <cellStyle name="Обычный 5 10 18 4 2" xfId="16046"/>
    <cellStyle name="Обычный 5 10 18 4 2 2" xfId="16047"/>
    <cellStyle name="Обычный 5 10 18 4 2 2 2" xfId="45918"/>
    <cellStyle name="Обычный 5 10 18 4 2 3" xfId="45919"/>
    <cellStyle name="Обычный 5 10 18 4 3" xfId="16048"/>
    <cellStyle name="Обычный 5 10 18 4 3 2" xfId="45920"/>
    <cellStyle name="Обычный 5 10 18 4 4" xfId="45921"/>
    <cellStyle name="Обычный 5 10 18 5" xfId="16049"/>
    <cellStyle name="Обычный 5 10 18 5 2" xfId="16050"/>
    <cellStyle name="Обычный 5 10 18 5 2 2" xfId="45922"/>
    <cellStyle name="Обычный 5 10 18 5 3" xfId="45923"/>
    <cellStyle name="Обычный 5 10 18 6" xfId="16051"/>
    <cellStyle name="Обычный 5 10 18 6 2" xfId="45924"/>
    <cellStyle name="Обычный 5 10 18 7" xfId="16052"/>
    <cellStyle name="Обычный 5 10 18 7 2" xfId="45925"/>
    <cellStyle name="Обычный 5 10 18 8" xfId="45926"/>
    <cellStyle name="Обычный 5 10 19" xfId="16053"/>
    <cellStyle name="Обычный 5 10 19 2" xfId="16054"/>
    <cellStyle name="Обычный 5 10 19 2 2" xfId="16055"/>
    <cellStyle name="Обычный 5 10 19 2 2 2" xfId="16056"/>
    <cellStyle name="Обычный 5 10 19 2 2 2 2" xfId="45927"/>
    <cellStyle name="Обычный 5 10 19 2 2 3" xfId="45928"/>
    <cellStyle name="Обычный 5 10 19 2 3" xfId="16057"/>
    <cellStyle name="Обычный 5 10 19 2 3 2" xfId="45929"/>
    <cellStyle name="Обычный 5 10 19 2 4" xfId="45930"/>
    <cellStyle name="Обычный 5 10 19 3" xfId="16058"/>
    <cellStyle name="Обычный 5 10 19 3 2" xfId="16059"/>
    <cellStyle name="Обычный 5 10 19 3 2 2" xfId="16060"/>
    <cellStyle name="Обычный 5 10 19 3 2 2 2" xfId="45931"/>
    <cellStyle name="Обычный 5 10 19 3 2 3" xfId="45932"/>
    <cellStyle name="Обычный 5 10 19 3 3" xfId="16061"/>
    <cellStyle name="Обычный 5 10 19 3 3 2" xfId="45933"/>
    <cellStyle name="Обычный 5 10 19 3 4" xfId="45934"/>
    <cellStyle name="Обычный 5 10 19 4" xfId="16062"/>
    <cellStyle name="Обычный 5 10 19 4 2" xfId="16063"/>
    <cellStyle name="Обычный 5 10 19 4 2 2" xfId="16064"/>
    <cellStyle name="Обычный 5 10 19 4 2 2 2" xfId="45935"/>
    <cellStyle name="Обычный 5 10 19 4 2 3" xfId="45936"/>
    <cellStyle name="Обычный 5 10 19 4 3" xfId="16065"/>
    <cellStyle name="Обычный 5 10 19 4 3 2" xfId="45937"/>
    <cellStyle name="Обычный 5 10 19 4 4" xfId="45938"/>
    <cellStyle name="Обычный 5 10 19 5" xfId="16066"/>
    <cellStyle name="Обычный 5 10 19 5 2" xfId="16067"/>
    <cellStyle name="Обычный 5 10 19 5 2 2" xfId="45939"/>
    <cellStyle name="Обычный 5 10 19 5 3" xfId="45940"/>
    <cellStyle name="Обычный 5 10 19 6" xfId="16068"/>
    <cellStyle name="Обычный 5 10 19 6 2" xfId="45941"/>
    <cellStyle name="Обычный 5 10 19 7" xfId="16069"/>
    <cellStyle name="Обычный 5 10 19 7 2" xfId="45942"/>
    <cellStyle name="Обычный 5 10 19 8" xfId="45943"/>
    <cellStyle name="Обычный 5 10 2" xfId="16070"/>
    <cellStyle name="Обычный 5 10 2 2" xfId="16071"/>
    <cellStyle name="Обычный 5 10 2 2 2" xfId="16072"/>
    <cellStyle name="Обычный 5 10 2 2 2 2" xfId="16073"/>
    <cellStyle name="Обычный 5 10 2 2 2 2 2" xfId="45944"/>
    <cellStyle name="Обычный 5 10 2 2 2 3" xfId="45945"/>
    <cellStyle name="Обычный 5 10 2 2 3" xfId="16074"/>
    <cellStyle name="Обычный 5 10 2 2 3 2" xfId="45946"/>
    <cellStyle name="Обычный 5 10 2 2 4" xfId="45947"/>
    <cellStyle name="Обычный 5 10 2 3" xfId="16075"/>
    <cellStyle name="Обычный 5 10 2 3 2" xfId="16076"/>
    <cellStyle name="Обычный 5 10 2 3 2 2" xfId="16077"/>
    <cellStyle name="Обычный 5 10 2 3 2 2 2" xfId="45948"/>
    <cellStyle name="Обычный 5 10 2 3 2 3" xfId="45949"/>
    <cellStyle name="Обычный 5 10 2 3 3" xfId="16078"/>
    <cellStyle name="Обычный 5 10 2 3 3 2" xfId="45950"/>
    <cellStyle name="Обычный 5 10 2 3 4" xfId="45951"/>
    <cellStyle name="Обычный 5 10 2 4" xfId="16079"/>
    <cellStyle name="Обычный 5 10 2 4 2" xfId="16080"/>
    <cellStyle name="Обычный 5 10 2 4 2 2" xfId="16081"/>
    <cellStyle name="Обычный 5 10 2 4 2 2 2" xfId="45952"/>
    <cellStyle name="Обычный 5 10 2 4 2 3" xfId="45953"/>
    <cellStyle name="Обычный 5 10 2 4 3" xfId="16082"/>
    <cellStyle name="Обычный 5 10 2 4 3 2" xfId="45954"/>
    <cellStyle name="Обычный 5 10 2 4 4" xfId="45955"/>
    <cellStyle name="Обычный 5 10 2 5" xfId="16083"/>
    <cellStyle name="Обычный 5 10 2 5 2" xfId="16084"/>
    <cellStyle name="Обычный 5 10 2 5 2 2" xfId="45956"/>
    <cellStyle name="Обычный 5 10 2 5 3" xfId="45957"/>
    <cellStyle name="Обычный 5 10 2 6" xfId="16085"/>
    <cellStyle name="Обычный 5 10 2 6 2" xfId="45958"/>
    <cellStyle name="Обычный 5 10 2 7" xfId="16086"/>
    <cellStyle name="Обычный 5 10 2 7 2" xfId="45959"/>
    <cellStyle name="Обычный 5 10 2 8" xfId="45960"/>
    <cellStyle name="Обычный 5 10 20" xfId="16087"/>
    <cellStyle name="Обычный 5 10 20 2" xfId="16088"/>
    <cellStyle name="Обычный 5 10 20 2 2" xfId="16089"/>
    <cellStyle name="Обычный 5 10 20 2 2 2" xfId="16090"/>
    <cellStyle name="Обычный 5 10 20 2 2 2 2" xfId="45961"/>
    <cellStyle name="Обычный 5 10 20 2 2 3" xfId="45962"/>
    <cellStyle name="Обычный 5 10 20 2 3" xfId="16091"/>
    <cellStyle name="Обычный 5 10 20 2 3 2" xfId="45963"/>
    <cellStyle name="Обычный 5 10 20 2 4" xfId="45964"/>
    <cellStyle name="Обычный 5 10 20 3" xfId="16092"/>
    <cellStyle name="Обычный 5 10 20 3 2" xfId="16093"/>
    <cellStyle name="Обычный 5 10 20 3 2 2" xfId="16094"/>
    <cellStyle name="Обычный 5 10 20 3 2 2 2" xfId="45965"/>
    <cellStyle name="Обычный 5 10 20 3 2 3" xfId="45966"/>
    <cellStyle name="Обычный 5 10 20 3 3" xfId="16095"/>
    <cellStyle name="Обычный 5 10 20 3 3 2" xfId="45967"/>
    <cellStyle name="Обычный 5 10 20 3 4" xfId="45968"/>
    <cellStyle name="Обычный 5 10 20 4" xfId="16096"/>
    <cellStyle name="Обычный 5 10 20 4 2" xfId="16097"/>
    <cellStyle name="Обычный 5 10 20 4 2 2" xfId="16098"/>
    <cellStyle name="Обычный 5 10 20 4 2 2 2" xfId="45969"/>
    <cellStyle name="Обычный 5 10 20 4 2 3" xfId="45970"/>
    <cellStyle name="Обычный 5 10 20 4 3" xfId="16099"/>
    <cellStyle name="Обычный 5 10 20 4 3 2" xfId="45971"/>
    <cellStyle name="Обычный 5 10 20 4 4" xfId="45972"/>
    <cellStyle name="Обычный 5 10 20 5" xfId="16100"/>
    <cellStyle name="Обычный 5 10 20 5 2" xfId="16101"/>
    <cellStyle name="Обычный 5 10 20 5 2 2" xfId="45973"/>
    <cellStyle name="Обычный 5 10 20 5 3" xfId="45974"/>
    <cellStyle name="Обычный 5 10 20 6" xfId="16102"/>
    <cellStyle name="Обычный 5 10 20 6 2" xfId="45975"/>
    <cellStyle name="Обычный 5 10 20 7" xfId="16103"/>
    <cellStyle name="Обычный 5 10 20 7 2" xfId="45976"/>
    <cellStyle name="Обычный 5 10 20 8" xfId="45977"/>
    <cellStyle name="Обычный 5 10 21" xfId="16104"/>
    <cellStyle name="Обычный 5 10 21 2" xfId="16105"/>
    <cellStyle name="Обычный 5 10 21 2 2" xfId="16106"/>
    <cellStyle name="Обычный 5 10 21 2 2 2" xfId="16107"/>
    <cellStyle name="Обычный 5 10 21 2 2 2 2" xfId="45978"/>
    <cellStyle name="Обычный 5 10 21 2 2 3" xfId="45979"/>
    <cellStyle name="Обычный 5 10 21 2 3" xfId="16108"/>
    <cellStyle name="Обычный 5 10 21 2 3 2" xfId="45980"/>
    <cellStyle name="Обычный 5 10 21 2 4" xfId="45981"/>
    <cellStyle name="Обычный 5 10 21 3" xfId="16109"/>
    <cellStyle name="Обычный 5 10 21 3 2" xfId="16110"/>
    <cellStyle name="Обычный 5 10 21 3 2 2" xfId="16111"/>
    <cellStyle name="Обычный 5 10 21 3 2 2 2" xfId="45982"/>
    <cellStyle name="Обычный 5 10 21 3 2 3" xfId="45983"/>
    <cellStyle name="Обычный 5 10 21 3 3" xfId="16112"/>
    <cellStyle name="Обычный 5 10 21 3 3 2" xfId="45984"/>
    <cellStyle name="Обычный 5 10 21 3 4" xfId="45985"/>
    <cellStyle name="Обычный 5 10 21 4" xfId="16113"/>
    <cellStyle name="Обычный 5 10 21 4 2" xfId="16114"/>
    <cellStyle name="Обычный 5 10 21 4 2 2" xfId="16115"/>
    <cellStyle name="Обычный 5 10 21 4 2 2 2" xfId="45986"/>
    <cellStyle name="Обычный 5 10 21 4 2 3" xfId="45987"/>
    <cellStyle name="Обычный 5 10 21 4 3" xfId="16116"/>
    <cellStyle name="Обычный 5 10 21 4 3 2" xfId="45988"/>
    <cellStyle name="Обычный 5 10 21 4 4" xfId="45989"/>
    <cellStyle name="Обычный 5 10 21 5" xfId="16117"/>
    <cellStyle name="Обычный 5 10 21 5 2" xfId="16118"/>
    <cellStyle name="Обычный 5 10 21 5 2 2" xfId="45990"/>
    <cellStyle name="Обычный 5 10 21 5 3" xfId="45991"/>
    <cellStyle name="Обычный 5 10 21 6" xfId="16119"/>
    <cellStyle name="Обычный 5 10 21 6 2" xfId="45992"/>
    <cellStyle name="Обычный 5 10 21 7" xfId="16120"/>
    <cellStyle name="Обычный 5 10 21 7 2" xfId="45993"/>
    <cellStyle name="Обычный 5 10 21 8" xfId="45994"/>
    <cellStyle name="Обычный 5 10 22" xfId="16121"/>
    <cellStyle name="Обычный 5 10 22 2" xfId="16122"/>
    <cellStyle name="Обычный 5 10 22 2 2" xfId="16123"/>
    <cellStyle name="Обычный 5 10 22 2 2 2" xfId="16124"/>
    <cellStyle name="Обычный 5 10 22 2 2 2 2" xfId="45995"/>
    <cellStyle name="Обычный 5 10 22 2 2 3" xfId="45996"/>
    <cellStyle name="Обычный 5 10 22 2 3" xfId="16125"/>
    <cellStyle name="Обычный 5 10 22 2 3 2" xfId="45997"/>
    <cellStyle name="Обычный 5 10 22 2 4" xfId="45998"/>
    <cellStyle name="Обычный 5 10 22 3" xfId="16126"/>
    <cellStyle name="Обычный 5 10 22 3 2" xfId="16127"/>
    <cellStyle name="Обычный 5 10 22 3 2 2" xfId="16128"/>
    <cellStyle name="Обычный 5 10 22 3 2 2 2" xfId="45999"/>
    <cellStyle name="Обычный 5 10 22 3 2 3" xfId="46000"/>
    <cellStyle name="Обычный 5 10 22 3 3" xfId="16129"/>
    <cellStyle name="Обычный 5 10 22 3 3 2" xfId="46001"/>
    <cellStyle name="Обычный 5 10 22 3 4" xfId="46002"/>
    <cellStyle name="Обычный 5 10 22 4" xfId="16130"/>
    <cellStyle name="Обычный 5 10 22 4 2" xfId="16131"/>
    <cellStyle name="Обычный 5 10 22 4 2 2" xfId="16132"/>
    <cellStyle name="Обычный 5 10 22 4 2 2 2" xfId="46003"/>
    <cellStyle name="Обычный 5 10 22 4 2 3" xfId="46004"/>
    <cellStyle name="Обычный 5 10 22 4 3" xfId="16133"/>
    <cellStyle name="Обычный 5 10 22 4 3 2" xfId="46005"/>
    <cellStyle name="Обычный 5 10 22 4 4" xfId="46006"/>
    <cellStyle name="Обычный 5 10 22 5" xfId="16134"/>
    <cellStyle name="Обычный 5 10 22 5 2" xfId="16135"/>
    <cellStyle name="Обычный 5 10 22 5 2 2" xfId="46007"/>
    <cellStyle name="Обычный 5 10 22 5 3" xfId="46008"/>
    <cellStyle name="Обычный 5 10 22 6" xfId="16136"/>
    <cellStyle name="Обычный 5 10 22 6 2" xfId="46009"/>
    <cellStyle name="Обычный 5 10 22 7" xfId="16137"/>
    <cellStyle name="Обычный 5 10 22 7 2" xfId="46010"/>
    <cellStyle name="Обычный 5 10 22 8" xfId="46011"/>
    <cellStyle name="Обычный 5 10 23" xfId="16138"/>
    <cellStyle name="Обычный 5 10 23 2" xfId="16139"/>
    <cellStyle name="Обычный 5 10 23 2 2" xfId="16140"/>
    <cellStyle name="Обычный 5 10 23 2 2 2" xfId="16141"/>
    <cellStyle name="Обычный 5 10 23 2 2 2 2" xfId="46012"/>
    <cellStyle name="Обычный 5 10 23 2 2 3" xfId="46013"/>
    <cellStyle name="Обычный 5 10 23 2 3" xfId="16142"/>
    <cellStyle name="Обычный 5 10 23 2 3 2" xfId="46014"/>
    <cellStyle name="Обычный 5 10 23 2 4" xfId="46015"/>
    <cellStyle name="Обычный 5 10 23 3" xfId="16143"/>
    <cellStyle name="Обычный 5 10 23 3 2" xfId="16144"/>
    <cellStyle name="Обычный 5 10 23 3 2 2" xfId="16145"/>
    <cellStyle name="Обычный 5 10 23 3 2 2 2" xfId="46016"/>
    <cellStyle name="Обычный 5 10 23 3 2 3" xfId="46017"/>
    <cellStyle name="Обычный 5 10 23 3 3" xfId="16146"/>
    <cellStyle name="Обычный 5 10 23 3 3 2" xfId="46018"/>
    <cellStyle name="Обычный 5 10 23 3 4" xfId="46019"/>
    <cellStyle name="Обычный 5 10 23 4" xfId="16147"/>
    <cellStyle name="Обычный 5 10 23 4 2" xfId="16148"/>
    <cellStyle name="Обычный 5 10 23 4 2 2" xfId="16149"/>
    <cellStyle name="Обычный 5 10 23 4 2 2 2" xfId="46020"/>
    <cellStyle name="Обычный 5 10 23 4 2 3" xfId="46021"/>
    <cellStyle name="Обычный 5 10 23 4 3" xfId="16150"/>
    <cellStyle name="Обычный 5 10 23 4 3 2" xfId="46022"/>
    <cellStyle name="Обычный 5 10 23 4 4" xfId="46023"/>
    <cellStyle name="Обычный 5 10 23 5" xfId="16151"/>
    <cellStyle name="Обычный 5 10 23 5 2" xfId="16152"/>
    <cellStyle name="Обычный 5 10 23 5 2 2" xfId="46024"/>
    <cellStyle name="Обычный 5 10 23 5 3" xfId="46025"/>
    <cellStyle name="Обычный 5 10 23 6" xfId="16153"/>
    <cellStyle name="Обычный 5 10 23 6 2" xfId="46026"/>
    <cellStyle name="Обычный 5 10 23 7" xfId="16154"/>
    <cellStyle name="Обычный 5 10 23 7 2" xfId="46027"/>
    <cellStyle name="Обычный 5 10 23 8" xfId="46028"/>
    <cellStyle name="Обычный 5 10 24" xfId="16155"/>
    <cellStyle name="Обычный 5 10 24 2" xfId="16156"/>
    <cellStyle name="Обычный 5 10 24 2 2" xfId="16157"/>
    <cellStyle name="Обычный 5 10 24 2 2 2" xfId="16158"/>
    <cellStyle name="Обычный 5 10 24 2 2 2 2" xfId="46029"/>
    <cellStyle name="Обычный 5 10 24 2 2 3" xfId="46030"/>
    <cellStyle name="Обычный 5 10 24 2 3" xfId="16159"/>
    <cellStyle name="Обычный 5 10 24 2 3 2" xfId="46031"/>
    <cellStyle name="Обычный 5 10 24 2 4" xfId="46032"/>
    <cellStyle name="Обычный 5 10 24 3" xfId="16160"/>
    <cellStyle name="Обычный 5 10 24 3 2" xfId="16161"/>
    <cellStyle name="Обычный 5 10 24 3 2 2" xfId="16162"/>
    <cellStyle name="Обычный 5 10 24 3 2 2 2" xfId="46033"/>
    <cellStyle name="Обычный 5 10 24 3 2 3" xfId="46034"/>
    <cellStyle name="Обычный 5 10 24 3 3" xfId="16163"/>
    <cellStyle name="Обычный 5 10 24 3 3 2" xfId="46035"/>
    <cellStyle name="Обычный 5 10 24 3 4" xfId="46036"/>
    <cellStyle name="Обычный 5 10 24 4" xfId="16164"/>
    <cellStyle name="Обычный 5 10 24 4 2" xfId="16165"/>
    <cellStyle name="Обычный 5 10 24 4 2 2" xfId="16166"/>
    <cellStyle name="Обычный 5 10 24 4 2 2 2" xfId="46037"/>
    <cellStyle name="Обычный 5 10 24 4 2 3" xfId="46038"/>
    <cellStyle name="Обычный 5 10 24 4 3" xfId="16167"/>
    <cellStyle name="Обычный 5 10 24 4 3 2" xfId="46039"/>
    <cellStyle name="Обычный 5 10 24 4 4" xfId="46040"/>
    <cellStyle name="Обычный 5 10 24 5" xfId="16168"/>
    <cellStyle name="Обычный 5 10 24 5 2" xfId="16169"/>
    <cellStyle name="Обычный 5 10 24 5 2 2" xfId="46041"/>
    <cellStyle name="Обычный 5 10 24 5 3" xfId="46042"/>
    <cellStyle name="Обычный 5 10 24 6" xfId="16170"/>
    <cellStyle name="Обычный 5 10 24 6 2" xfId="46043"/>
    <cellStyle name="Обычный 5 10 24 7" xfId="16171"/>
    <cellStyle name="Обычный 5 10 24 7 2" xfId="46044"/>
    <cellStyle name="Обычный 5 10 24 8" xfId="46045"/>
    <cellStyle name="Обычный 5 10 25" xfId="16172"/>
    <cellStyle name="Обычный 5 10 25 2" xfId="16173"/>
    <cellStyle name="Обычный 5 10 25 2 2" xfId="16174"/>
    <cellStyle name="Обычный 5 10 25 2 2 2" xfId="16175"/>
    <cellStyle name="Обычный 5 10 25 2 2 2 2" xfId="46046"/>
    <cellStyle name="Обычный 5 10 25 2 2 3" xfId="46047"/>
    <cellStyle name="Обычный 5 10 25 2 3" xfId="16176"/>
    <cellStyle name="Обычный 5 10 25 2 3 2" xfId="46048"/>
    <cellStyle name="Обычный 5 10 25 2 4" xfId="46049"/>
    <cellStyle name="Обычный 5 10 25 3" xfId="16177"/>
    <cellStyle name="Обычный 5 10 25 3 2" xfId="16178"/>
    <cellStyle name="Обычный 5 10 25 3 2 2" xfId="16179"/>
    <cellStyle name="Обычный 5 10 25 3 2 2 2" xfId="46050"/>
    <cellStyle name="Обычный 5 10 25 3 2 3" xfId="46051"/>
    <cellStyle name="Обычный 5 10 25 3 3" xfId="16180"/>
    <cellStyle name="Обычный 5 10 25 3 3 2" xfId="46052"/>
    <cellStyle name="Обычный 5 10 25 3 4" xfId="46053"/>
    <cellStyle name="Обычный 5 10 25 4" xfId="16181"/>
    <cellStyle name="Обычный 5 10 25 4 2" xfId="16182"/>
    <cellStyle name="Обычный 5 10 25 4 2 2" xfId="16183"/>
    <cellStyle name="Обычный 5 10 25 4 2 2 2" xfId="46054"/>
    <cellStyle name="Обычный 5 10 25 4 2 3" xfId="46055"/>
    <cellStyle name="Обычный 5 10 25 4 3" xfId="16184"/>
    <cellStyle name="Обычный 5 10 25 4 3 2" xfId="46056"/>
    <cellStyle name="Обычный 5 10 25 4 4" xfId="46057"/>
    <cellStyle name="Обычный 5 10 25 5" xfId="16185"/>
    <cellStyle name="Обычный 5 10 25 5 2" xfId="16186"/>
    <cellStyle name="Обычный 5 10 25 5 2 2" xfId="46058"/>
    <cellStyle name="Обычный 5 10 25 5 3" xfId="46059"/>
    <cellStyle name="Обычный 5 10 25 6" xfId="16187"/>
    <cellStyle name="Обычный 5 10 25 6 2" xfId="46060"/>
    <cellStyle name="Обычный 5 10 25 7" xfId="16188"/>
    <cellStyle name="Обычный 5 10 25 7 2" xfId="46061"/>
    <cellStyle name="Обычный 5 10 25 8" xfId="46062"/>
    <cellStyle name="Обычный 5 10 26" xfId="16189"/>
    <cellStyle name="Обычный 5 10 26 2" xfId="16190"/>
    <cellStyle name="Обычный 5 10 26 2 2" xfId="16191"/>
    <cellStyle name="Обычный 5 10 26 2 2 2" xfId="16192"/>
    <cellStyle name="Обычный 5 10 26 2 2 2 2" xfId="46063"/>
    <cellStyle name="Обычный 5 10 26 2 2 3" xfId="46064"/>
    <cellStyle name="Обычный 5 10 26 2 3" xfId="16193"/>
    <cellStyle name="Обычный 5 10 26 2 3 2" xfId="46065"/>
    <cellStyle name="Обычный 5 10 26 2 4" xfId="46066"/>
    <cellStyle name="Обычный 5 10 26 3" xfId="16194"/>
    <cellStyle name="Обычный 5 10 26 3 2" xfId="16195"/>
    <cellStyle name="Обычный 5 10 26 3 2 2" xfId="16196"/>
    <cellStyle name="Обычный 5 10 26 3 2 2 2" xfId="46067"/>
    <cellStyle name="Обычный 5 10 26 3 2 3" xfId="46068"/>
    <cellStyle name="Обычный 5 10 26 3 3" xfId="16197"/>
    <cellStyle name="Обычный 5 10 26 3 3 2" xfId="46069"/>
    <cellStyle name="Обычный 5 10 26 3 4" xfId="46070"/>
    <cellStyle name="Обычный 5 10 26 4" xfId="16198"/>
    <cellStyle name="Обычный 5 10 26 4 2" xfId="16199"/>
    <cellStyle name="Обычный 5 10 26 4 2 2" xfId="16200"/>
    <cellStyle name="Обычный 5 10 26 4 2 2 2" xfId="46071"/>
    <cellStyle name="Обычный 5 10 26 4 2 3" xfId="46072"/>
    <cellStyle name="Обычный 5 10 26 4 3" xfId="16201"/>
    <cellStyle name="Обычный 5 10 26 4 3 2" xfId="46073"/>
    <cellStyle name="Обычный 5 10 26 4 4" xfId="46074"/>
    <cellStyle name="Обычный 5 10 26 5" xfId="16202"/>
    <cellStyle name="Обычный 5 10 26 5 2" xfId="16203"/>
    <cellStyle name="Обычный 5 10 26 5 2 2" xfId="46075"/>
    <cellStyle name="Обычный 5 10 26 5 3" xfId="46076"/>
    <cellStyle name="Обычный 5 10 26 6" xfId="16204"/>
    <cellStyle name="Обычный 5 10 26 6 2" xfId="46077"/>
    <cellStyle name="Обычный 5 10 26 7" xfId="16205"/>
    <cellStyle name="Обычный 5 10 26 7 2" xfId="46078"/>
    <cellStyle name="Обычный 5 10 26 8" xfId="46079"/>
    <cellStyle name="Обычный 5 10 27" xfId="16206"/>
    <cellStyle name="Обычный 5 10 27 2" xfId="16207"/>
    <cellStyle name="Обычный 5 10 27 2 2" xfId="16208"/>
    <cellStyle name="Обычный 5 10 27 2 2 2" xfId="16209"/>
    <cellStyle name="Обычный 5 10 27 2 2 2 2" xfId="46080"/>
    <cellStyle name="Обычный 5 10 27 2 2 3" xfId="46081"/>
    <cellStyle name="Обычный 5 10 27 2 3" xfId="16210"/>
    <cellStyle name="Обычный 5 10 27 2 3 2" xfId="46082"/>
    <cellStyle name="Обычный 5 10 27 2 4" xfId="46083"/>
    <cellStyle name="Обычный 5 10 27 3" xfId="16211"/>
    <cellStyle name="Обычный 5 10 27 3 2" xfId="16212"/>
    <cellStyle name="Обычный 5 10 27 3 2 2" xfId="16213"/>
    <cellStyle name="Обычный 5 10 27 3 2 2 2" xfId="46084"/>
    <cellStyle name="Обычный 5 10 27 3 2 3" xfId="46085"/>
    <cellStyle name="Обычный 5 10 27 3 3" xfId="16214"/>
    <cellStyle name="Обычный 5 10 27 3 3 2" xfId="46086"/>
    <cellStyle name="Обычный 5 10 27 3 4" xfId="46087"/>
    <cellStyle name="Обычный 5 10 27 4" xfId="16215"/>
    <cellStyle name="Обычный 5 10 27 4 2" xfId="16216"/>
    <cellStyle name="Обычный 5 10 27 4 2 2" xfId="16217"/>
    <cellStyle name="Обычный 5 10 27 4 2 2 2" xfId="46088"/>
    <cellStyle name="Обычный 5 10 27 4 2 3" xfId="46089"/>
    <cellStyle name="Обычный 5 10 27 4 3" xfId="16218"/>
    <cellStyle name="Обычный 5 10 27 4 3 2" xfId="46090"/>
    <cellStyle name="Обычный 5 10 27 4 4" xfId="46091"/>
    <cellStyle name="Обычный 5 10 27 5" xfId="16219"/>
    <cellStyle name="Обычный 5 10 27 5 2" xfId="16220"/>
    <cellStyle name="Обычный 5 10 27 5 2 2" xfId="46092"/>
    <cellStyle name="Обычный 5 10 27 5 3" xfId="46093"/>
    <cellStyle name="Обычный 5 10 27 6" xfId="16221"/>
    <cellStyle name="Обычный 5 10 27 6 2" xfId="46094"/>
    <cellStyle name="Обычный 5 10 27 7" xfId="16222"/>
    <cellStyle name="Обычный 5 10 27 7 2" xfId="46095"/>
    <cellStyle name="Обычный 5 10 27 8" xfId="46096"/>
    <cellStyle name="Обычный 5 10 28" xfId="16223"/>
    <cellStyle name="Обычный 5 10 28 2" xfId="16224"/>
    <cellStyle name="Обычный 5 10 28 2 2" xfId="16225"/>
    <cellStyle name="Обычный 5 10 28 2 2 2" xfId="16226"/>
    <cellStyle name="Обычный 5 10 28 2 2 2 2" xfId="46097"/>
    <cellStyle name="Обычный 5 10 28 2 2 3" xfId="46098"/>
    <cellStyle name="Обычный 5 10 28 2 3" xfId="16227"/>
    <cellStyle name="Обычный 5 10 28 2 3 2" xfId="46099"/>
    <cellStyle name="Обычный 5 10 28 2 4" xfId="46100"/>
    <cellStyle name="Обычный 5 10 28 3" xfId="16228"/>
    <cellStyle name="Обычный 5 10 28 3 2" xfId="16229"/>
    <cellStyle name="Обычный 5 10 28 3 2 2" xfId="16230"/>
    <cellStyle name="Обычный 5 10 28 3 2 2 2" xfId="46101"/>
    <cellStyle name="Обычный 5 10 28 3 2 3" xfId="46102"/>
    <cellStyle name="Обычный 5 10 28 3 3" xfId="16231"/>
    <cellStyle name="Обычный 5 10 28 3 3 2" xfId="46103"/>
    <cellStyle name="Обычный 5 10 28 3 4" xfId="46104"/>
    <cellStyle name="Обычный 5 10 28 4" xfId="16232"/>
    <cellStyle name="Обычный 5 10 28 4 2" xfId="16233"/>
    <cellStyle name="Обычный 5 10 28 4 2 2" xfId="16234"/>
    <cellStyle name="Обычный 5 10 28 4 2 2 2" xfId="46105"/>
    <cellStyle name="Обычный 5 10 28 4 2 3" xfId="46106"/>
    <cellStyle name="Обычный 5 10 28 4 3" xfId="16235"/>
    <cellStyle name="Обычный 5 10 28 4 3 2" xfId="46107"/>
    <cellStyle name="Обычный 5 10 28 4 4" xfId="46108"/>
    <cellStyle name="Обычный 5 10 28 5" xfId="16236"/>
    <cellStyle name="Обычный 5 10 28 5 2" xfId="16237"/>
    <cellStyle name="Обычный 5 10 28 5 2 2" xfId="46109"/>
    <cellStyle name="Обычный 5 10 28 5 3" xfId="46110"/>
    <cellStyle name="Обычный 5 10 28 6" xfId="16238"/>
    <cellStyle name="Обычный 5 10 28 6 2" xfId="46111"/>
    <cellStyle name="Обычный 5 10 28 7" xfId="16239"/>
    <cellStyle name="Обычный 5 10 28 7 2" xfId="46112"/>
    <cellStyle name="Обычный 5 10 28 8" xfId="46113"/>
    <cellStyle name="Обычный 5 10 29" xfId="16240"/>
    <cellStyle name="Обычный 5 10 29 2" xfId="16241"/>
    <cellStyle name="Обычный 5 10 29 2 2" xfId="16242"/>
    <cellStyle name="Обычный 5 10 29 2 2 2" xfId="16243"/>
    <cellStyle name="Обычный 5 10 29 2 2 2 2" xfId="46114"/>
    <cellStyle name="Обычный 5 10 29 2 2 3" xfId="46115"/>
    <cellStyle name="Обычный 5 10 29 2 3" xfId="16244"/>
    <cellStyle name="Обычный 5 10 29 2 3 2" xfId="46116"/>
    <cellStyle name="Обычный 5 10 29 2 4" xfId="46117"/>
    <cellStyle name="Обычный 5 10 29 3" xfId="16245"/>
    <cellStyle name="Обычный 5 10 29 3 2" xfId="16246"/>
    <cellStyle name="Обычный 5 10 29 3 2 2" xfId="16247"/>
    <cellStyle name="Обычный 5 10 29 3 2 2 2" xfId="46118"/>
    <cellStyle name="Обычный 5 10 29 3 2 3" xfId="46119"/>
    <cellStyle name="Обычный 5 10 29 3 3" xfId="16248"/>
    <cellStyle name="Обычный 5 10 29 3 3 2" xfId="46120"/>
    <cellStyle name="Обычный 5 10 29 3 4" xfId="46121"/>
    <cellStyle name="Обычный 5 10 29 4" xfId="16249"/>
    <cellStyle name="Обычный 5 10 29 4 2" xfId="16250"/>
    <cellStyle name="Обычный 5 10 29 4 2 2" xfId="16251"/>
    <cellStyle name="Обычный 5 10 29 4 2 2 2" xfId="46122"/>
    <cellStyle name="Обычный 5 10 29 4 2 3" xfId="46123"/>
    <cellStyle name="Обычный 5 10 29 4 3" xfId="16252"/>
    <cellStyle name="Обычный 5 10 29 4 3 2" xfId="46124"/>
    <cellStyle name="Обычный 5 10 29 4 4" xfId="46125"/>
    <cellStyle name="Обычный 5 10 29 5" xfId="16253"/>
    <cellStyle name="Обычный 5 10 29 5 2" xfId="16254"/>
    <cellStyle name="Обычный 5 10 29 5 2 2" xfId="46126"/>
    <cellStyle name="Обычный 5 10 29 5 3" xfId="46127"/>
    <cellStyle name="Обычный 5 10 29 6" xfId="16255"/>
    <cellStyle name="Обычный 5 10 29 6 2" xfId="46128"/>
    <cellStyle name="Обычный 5 10 29 7" xfId="16256"/>
    <cellStyle name="Обычный 5 10 29 7 2" xfId="46129"/>
    <cellStyle name="Обычный 5 10 29 8" xfId="46130"/>
    <cellStyle name="Обычный 5 10 3" xfId="16257"/>
    <cellStyle name="Обычный 5 10 3 2" xfId="16258"/>
    <cellStyle name="Обычный 5 10 3 2 2" xfId="16259"/>
    <cellStyle name="Обычный 5 10 3 2 2 2" xfId="16260"/>
    <cellStyle name="Обычный 5 10 3 2 2 2 2" xfId="46131"/>
    <cellStyle name="Обычный 5 10 3 2 2 3" xfId="46132"/>
    <cellStyle name="Обычный 5 10 3 2 3" xfId="16261"/>
    <cellStyle name="Обычный 5 10 3 2 3 2" xfId="46133"/>
    <cellStyle name="Обычный 5 10 3 2 4" xfId="46134"/>
    <cellStyle name="Обычный 5 10 3 3" xfId="16262"/>
    <cellStyle name="Обычный 5 10 3 3 2" xfId="16263"/>
    <cellStyle name="Обычный 5 10 3 3 2 2" xfId="16264"/>
    <cellStyle name="Обычный 5 10 3 3 2 2 2" xfId="46135"/>
    <cellStyle name="Обычный 5 10 3 3 2 3" xfId="46136"/>
    <cellStyle name="Обычный 5 10 3 3 3" xfId="16265"/>
    <cellStyle name="Обычный 5 10 3 3 3 2" xfId="46137"/>
    <cellStyle name="Обычный 5 10 3 3 4" xfId="46138"/>
    <cellStyle name="Обычный 5 10 3 4" xfId="16266"/>
    <cellStyle name="Обычный 5 10 3 4 2" xfId="16267"/>
    <cellStyle name="Обычный 5 10 3 4 2 2" xfId="16268"/>
    <cellStyle name="Обычный 5 10 3 4 2 2 2" xfId="46139"/>
    <cellStyle name="Обычный 5 10 3 4 2 3" xfId="46140"/>
    <cellStyle name="Обычный 5 10 3 4 3" xfId="16269"/>
    <cellStyle name="Обычный 5 10 3 4 3 2" xfId="46141"/>
    <cellStyle name="Обычный 5 10 3 4 4" xfId="46142"/>
    <cellStyle name="Обычный 5 10 3 5" xfId="16270"/>
    <cellStyle name="Обычный 5 10 3 5 2" xfId="16271"/>
    <cellStyle name="Обычный 5 10 3 5 2 2" xfId="46143"/>
    <cellStyle name="Обычный 5 10 3 5 3" xfId="46144"/>
    <cellStyle name="Обычный 5 10 3 6" xfId="16272"/>
    <cellStyle name="Обычный 5 10 3 6 2" xfId="46145"/>
    <cellStyle name="Обычный 5 10 3 7" xfId="16273"/>
    <cellStyle name="Обычный 5 10 3 7 2" xfId="46146"/>
    <cellStyle name="Обычный 5 10 3 8" xfId="46147"/>
    <cellStyle name="Обычный 5 10 30" xfId="16274"/>
    <cellStyle name="Обычный 5 10 30 2" xfId="16275"/>
    <cellStyle name="Обычный 5 10 30 2 2" xfId="16276"/>
    <cellStyle name="Обычный 5 10 30 2 2 2" xfId="46148"/>
    <cellStyle name="Обычный 5 10 30 2 3" xfId="46149"/>
    <cellStyle name="Обычный 5 10 30 3" xfId="16277"/>
    <cellStyle name="Обычный 5 10 30 3 2" xfId="46150"/>
    <cellStyle name="Обычный 5 10 30 4" xfId="46151"/>
    <cellStyle name="Обычный 5 10 31" xfId="16278"/>
    <cellStyle name="Обычный 5 10 31 2" xfId="16279"/>
    <cellStyle name="Обычный 5 10 31 2 2" xfId="16280"/>
    <cellStyle name="Обычный 5 10 31 2 2 2" xfId="46152"/>
    <cellStyle name="Обычный 5 10 31 2 3" xfId="46153"/>
    <cellStyle name="Обычный 5 10 31 3" xfId="16281"/>
    <cellStyle name="Обычный 5 10 31 3 2" xfId="46154"/>
    <cellStyle name="Обычный 5 10 31 4" xfId="46155"/>
    <cellStyle name="Обычный 5 10 32" xfId="16282"/>
    <cellStyle name="Обычный 5 10 32 2" xfId="16283"/>
    <cellStyle name="Обычный 5 10 32 2 2" xfId="16284"/>
    <cellStyle name="Обычный 5 10 32 2 2 2" xfId="46156"/>
    <cellStyle name="Обычный 5 10 32 2 3" xfId="46157"/>
    <cellStyle name="Обычный 5 10 32 3" xfId="16285"/>
    <cellStyle name="Обычный 5 10 32 3 2" xfId="46158"/>
    <cellStyle name="Обычный 5 10 32 4" xfId="46159"/>
    <cellStyle name="Обычный 5 10 33" xfId="16286"/>
    <cellStyle name="Обычный 5 10 33 2" xfId="16287"/>
    <cellStyle name="Обычный 5 10 33 2 2" xfId="46160"/>
    <cellStyle name="Обычный 5 10 33 3" xfId="46161"/>
    <cellStyle name="Обычный 5 10 34" xfId="16288"/>
    <cellStyle name="Обычный 5 10 34 2" xfId="46162"/>
    <cellStyle name="Обычный 5 10 35" xfId="16289"/>
    <cellStyle name="Обычный 5 10 35 2" xfId="46163"/>
    <cellStyle name="Обычный 5 10 36" xfId="46164"/>
    <cellStyle name="Обычный 5 10 4" xfId="16290"/>
    <cellStyle name="Обычный 5 10 4 2" xfId="16291"/>
    <cellStyle name="Обычный 5 10 4 2 2" xfId="16292"/>
    <cellStyle name="Обычный 5 10 4 2 2 2" xfId="16293"/>
    <cellStyle name="Обычный 5 10 4 2 2 2 2" xfId="46165"/>
    <cellStyle name="Обычный 5 10 4 2 2 3" xfId="46166"/>
    <cellStyle name="Обычный 5 10 4 2 3" xfId="16294"/>
    <cellStyle name="Обычный 5 10 4 2 3 2" xfId="46167"/>
    <cellStyle name="Обычный 5 10 4 2 4" xfId="46168"/>
    <cellStyle name="Обычный 5 10 4 3" xfId="16295"/>
    <cellStyle name="Обычный 5 10 4 3 2" xfId="16296"/>
    <cellStyle name="Обычный 5 10 4 3 2 2" xfId="16297"/>
    <cellStyle name="Обычный 5 10 4 3 2 2 2" xfId="46169"/>
    <cellStyle name="Обычный 5 10 4 3 2 3" xfId="46170"/>
    <cellStyle name="Обычный 5 10 4 3 3" xfId="16298"/>
    <cellStyle name="Обычный 5 10 4 3 3 2" xfId="46171"/>
    <cellStyle name="Обычный 5 10 4 3 4" xfId="46172"/>
    <cellStyle name="Обычный 5 10 4 4" xfId="16299"/>
    <cellStyle name="Обычный 5 10 4 4 2" xfId="16300"/>
    <cellStyle name="Обычный 5 10 4 4 2 2" xfId="16301"/>
    <cellStyle name="Обычный 5 10 4 4 2 2 2" xfId="46173"/>
    <cellStyle name="Обычный 5 10 4 4 2 3" xfId="46174"/>
    <cellStyle name="Обычный 5 10 4 4 3" xfId="16302"/>
    <cellStyle name="Обычный 5 10 4 4 3 2" xfId="46175"/>
    <cellStyle name="Обычный 5 10 4 4 4" xfId="46176"/>
    <cellStyle name="Обычный 5 10 4 5" xfId="16303"/>
    <cellStyle name="Обычный 5 10 4 5 2" xfId="16304"/>
    <cellStyle name="Обычный 5 10 4 5 2 2" xfId="46177"/>
    <cellStyle name="Обычный 5 10 4 5 3" xfId="46178"/>
    <cellStyle name="Обычный 5 10 4 6" xfId="16305"/>
    <cellStyle name="Обычный 5 10 4 6 2" xfId="46179"/>
    <cellStyle name="Обычный 5 10 4 7" xfId="16306"/>
    <cellStyle name="Обычный 5 10 4 7 2" xfId="46180"/>
    <cellStyle name="Обычный 5 10 4 8" xfId="46181"/>
    <cellStyle name="Обычный 5 10 5" xfId="16307"/>
    <cellStyle name="Обычный 5 10 5 2" xfId="16308"/>
    <cellStyle name="Обычный 5 10 5 2 2" xfId="16309"/>
    <cellStyle name="Обычный 5 10 5 2 2 2" xfId="16310"/>
    <cellStyle name="Обычный 5 10 5 2 2 2 2" xfId="46182"/>
    <cellStyle name="Обычный 5 10 5 2 2 3" xfId="46183"/>
    <cellStyle name="Обычный 5 10 5 2 3" xfId="16311"/>
    <cellStyle name="Обычный 5 10 5 2 3 2" xfId="46184"/>
    <cellStyle name="Обычный 5 10 5 2 4" xfId="46185"/>
    <cellStyle name="Обычный 5 10 5 3" xfId="16312"/>
    <cellStyle name="Обычный 5 10 5 3 2" xfId="16313"/>
    <cellStyle name="Обычный 5 10 5 3 2 2" xfId="16314"/>
    <cellStyle name="Обычный 5 10 5 3 2 2 2" xfId="46186"/>
    <cellStyle name="Обычный 5 10 5 3 2 3" xfId="46187"/>
    <cellStyle name="Обычный 5 10 5 3 3" xfId="16315"/>
    <cellStyle name="Обычный 5 10 5 3 3 2" xfId="46188"/>
    <cellStyle name="Обычный 5 10 5 3 4" xfId="46189"/>
    <cellStyle name="Обычный 5 10 5 4" xfId="16316"/>
    <cellStyle name="Обычный 5 10 5 4 2" xfId="16317"/>
    <cellStyle name="Обычный 5 10 5 4 2 2" xfId="16318"/>
    <cellStyle name="Обычный 5 10 5 4 2 2 2" xfId="46190"/>
    <cellStyle name="Обычный 5 10 5 4 2 3" xfId="46191"/>
    <cellStyle name="Обычный 5 10 5 4 3" xfId="16319"/>
    <cellStyle name="Обычный 5 10 5 4 3 2" xfId="46192"/>
    <cellStyle name="Обычный 5 10 5 4 4" xfId="46193"/>
    <cellStyle name="Обычный 5 10 5 5" xfId="16320"/>
    <cellStyle name="Обычный 5 10 5 5 2" xfId="16321"/>
    <cellStyle name="Обычный 5 10 5 5 2 2" xfId="46194"/>
    <cellStyle name="Обычный 5 10 5 5 3" xfId="46195"/>
    <cellStyle name="Обычный 5 10 5 6" xfId="16322"/>
    <cellStyle name="Обычный 5 10 5 6 2" xfId="46196"/>
    <cellStyle name="Обычный 5 10 5 7" xfId="16323"/>
    <cellStyle name="Обычный 5 10 5 7 2" xfId="46197"/>
    <cellStyle name="Обычный 5 10 5 8" xfId="46198"/>
    <cellStyle name="Обычный 5 10 6" xfId="16324"/>
    <cellStyle name="Обычный 5 10 6 2" xfId="16325"/>
    <cellStyle name="Обычный 5 10 6 2 2" xfId="16326"/>
    <cellStyle name="Обычный 5 10 6 2 2 2" xfId="16327"/>
    <cellStyle name="Обычный 5 10 6 2 2 2 2" xfId="46199"/>
    <cellStyle name="Обычный 5 10 6 2 2 3" xfId="46200"/>
    <cellStyle name="Обычный 5 10 6 2 3" xfId="16328"/>
    <cellStyle name="Обычный 5 10 6 2 3 2" xfId="46201"/>
    <cellStyle name="Обычный 5 10 6 2 4" xfId="46202"/>
    <cellStyle name="Обычный 5 10 6 3" xfId="16329"/>
    <cellStyle name="Обычный 5 10 6 3 2" xfId="16330"/>
    <cellStyle name="Обычный 5 10 6 3 2 2" xfId="16331"/>
    <cellStyle name="Обычный 5 10 6 3 2 2 2" xfId="46203"/>
    <cellStyle name="Обычный 5 10 6 3 2 3" xfId="46204"/>
    <cellStyle name="Обычный 5 10 6 3 3" xfId="16332"/>
    <cellStyle name="Обычный 5 10 6 3 3 2" xfId="46205"/>
    <cellStyle name="Обы